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slicers/slicer2.xml" ContentType="application/vnd.ms-excel.slicer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1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CC4217AA-9DD6-4E2F-AFB1-5D90CA5909D9}" xr6:coauthVersionLast="47" xr6:coauthVersionMax="47" xr10:uidLastSave="{00000000-0000-0000-0000-000000000000}"/>
  <bookViews>
    <workbookView xWindow="-120" yWindow="-120" windowWidth="29040" windowHeight="15720" firstSheet="1" activeTab="1" xr2:uid="{9024B5AE-EBE9-E84B-AB29-2CBA30EE8109}"/>
  </bookViews>
  <sheets>
    <sheet name="Detalle1" sheetId="7" state="hidden" r:id="rId1"/>
    <sheet name="DASHBOARD" sheetId="8" r:id="rId2"/>
    <sheet name="CONSULTAS" sheetId="6" r:id="rId3"/>
    <sheet name="TABLADIN" sheetId="5" state="hidden" r:id="rId4"/>
    <sheet name="ESTANDARIZADA" sheetId="2" r:id="rId5"/>
    <sheet name="DELITOS_CONTRA_EL_MEDIO_AMBIENT" sheetId="3" r:id="rId6"/>
  </sheets>
  <definedNames>
    <definedName name="DatosExternos_1" localSheetId="5" hidden="1">DELITOS_CONTRA_EL_MEDIO_AMBIENT!$A$1:$H$72370</definedName>
    <definedName name="DatosExternos_1" localSheetId="4" hidden="1">ESTANDARIZADA!$A$1:$S$72358</definedName>
    <definedName name="SegmentaciónDeDatos_AÑOS">#N/A</definedName>
    <definedName name="SegmentaciónDeDatos_DELITO">#N/A</definedName>
    <definedName name="SegmentaciónDeDatos_DEPARTAMENTO">#N/A</definedName>
    <definedName name="SegmentaciónDeDatos_MUNICIPIO">#N/A</definedName>
    <definedName name="SegmentaciónDeDatos_NOMBRE_DÍA">#N/A</definedName>
    <definedName name="SegmentaciónDeDatos_NOMBRE_MES">#N/A</definedName>
    <definedName name="SegmentaciónDeDatos_REGIÓN">#N/A</definedName>
    <definedName name="SegmentaciónDeDatos_ZONA">#N/A</definedName>
  </definedNames>
  <calcPr calcId="191029"/>
  <pivotCaches>
    <pivotCache cacheId="0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  <x14:slicerCache r:id="rId11"/>
        <x14:slicerCache r:id="rId12"/>
        <x14:slicerCache r:id="rId13"/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2" i="2" l="1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36933" i="2"/>
  <c r="J36934" i="2"/>
  <c r="J36935" i="2"/>
  <c r="J36936" i="2"/>
  <c r="J36937" i="2"/>
  <c r="J36938" i="2"/>
  <c r="J36939" i="2"/>
  <c r="J36940" i="2"/>
  <c r="J36941" i="2"/>
  <c r="J36942" i="2"/>
  <c r="J36943" i="2"/>
  <c r="J36944" i="2"/>
  <c r="J36945" i="2"/>
  <c r="J36946" i="2"/>
  <c r="J36947" i="2"/>
  <c r="J36948" i="2"/>
  <c r="J36949" i="2"/>
  <c r="J36950" i="2"/>
  <c r="J36951" i="2"/>
  <c r="J36952" i="2"/>
  <c r="J36953" i="2"/>
  <c r="J36954" i="2"/>
  <c r="J36955" i="2"/>
  <c r="J36956" i="2"/>
  <c r="J36957" i="2"/>
  <c r="J36958" i="2"/>
  <c r="J36959" i="2"/>
  <c r="J36960" i="2"/>
  <c r="J36961" i="2"/>
  <c r="J36962" i="2"/>
  <c r="J36963" i="2"/>
  <c r="J36964" i="2"/>
  <c r="J36965" i="2"/>
  <c r="J36966" i="2"/>
  <c r="J36967" i="2"/>
  <c r="J36968" i="2"/>
  <c r="J36969" i="2"/>
  <c r="J36970" i="2"/>
  <c r="J36971" i="2"/>
  <c r="J36972" i="2"/>
  <c r="J36973" i="2"/>
  <c r="J36974" i="2"/>
  <c r="J36975" i="2"/>
  <c r="J36976" i="2"/>
  <c r="J36977" i="2"/>
  <c r="J36978" i="2"/>
  <c r="J36979" i="2"/>
  <c r="J36980" i="2"/>
  <c r="J36981" i="2"/>
  <c r="J36982" i="2"/>
  <c r="J36983" i="2"/>
  <c r="J36984" i="2"/>
  <c r="J36985" i="2"/>
  <c r="J36986" i="2"/>
  <c r="J36987" i="2"/>
  <c r="J36988" i="2"/>
  <c r="J36989" i="2"/>
  <c r="J36990" i="2"/>
  <c r="J36991" i="2"/>
  <c r="J36992" i="2"/>
  <c r="J36993" i="2"/>
  <c r="J36994" i="2"/>
  <c r="J36995" i="2"/>
  <c r="J36996" i="2"/>
  <c r="J36997" i="2"/>
  <c r="J36998" i="2"/>
  <c r="J36999" i="2"/>
  <c r="J37000" i="2"/>
  <c r="J37001" i="2"/>
  <c r="J37002" i="2"/>
  <c r="J37003" i="2"/>
  <c r="J37004" i="2"/>
  <c r="J37005" i="2"/>
  <c r="J37006" i="2"/>
  <c r="J37007" i="2"/>
  <c r="J37008" i="2"/>
  <c r="J37009" i="2"/>
  <c r="J37010" i="2"/>
  <c r="J37011" i="2"/>
  <c r="J37012" i="2"/>
  <c r="J37013" i="2"/>
  <c r="J37014" i="2"/>
  <c r="J37015" i="2"/>
  <c r="J37016" i="2"/>
  <c r="J37017" i="2"/>
  <c r="J37018" i="2"/>
  <c r="J37019" i="2"/>
  <c r="J37020" i="2"/>
  <c r="J37021" i="2"/>
  <c r="J37022" i="2"/>
  <c r="J37023" i="2"/>
  <c r="J37024" i="2"/>
  <c r="J37025" i="2"/>
  <c r="J37026" i="2"/>
  <c r="J37027" i="2"/>
  <c r="J37028" i="2"/>
  <c r="J37029" i="2"/>
  <c r="J37030" i="2"/>
  <c r="J37031" i="2"/>
  <c r="J37032" i="2"/>
  <c r="J37033" i="2"/>
  <c r="J37034" i="2"/>
  <c r="J37035" i="2"/>
  <c r="J37036" i="2"/>
  <c r="J37037" i="2"/>
  <c r="J37038" i="2"/>
  <c r="J37039" i="2"/>
  <c r="J37040" i="2"/>
  <c r="J37041" i="2"/>
  <c r="J37042" i="2"/>
  <c r="J37043" i="2"/>
  <c r="J37044" i="2"/>
  <c r="J37045" i="2"/>
  <c r="J37046" i="2"/>
  <c r="J37047" i="2"/>
  <c r="J37048" i="2"/>
  <c r="J37049" i="2"/>
  <c r="J37050" i="2"/>
  <c r="J37051" i="2"/>
  <c r="J37052" i="2"/>
  <c r="J37053" i="2"/>
  <c r="J37054" i="2"/>
  <c r="J37055" i="2"/>
  <c r="J37056" i="2"/>
  <c r="J37057" i="2"/>
  <c r="J37058" i="2"/>
  <c r="J37059" i="2"/>
  <c r="J37060" i="2"/>
  <c r="J37061" i="2"/>
  <c r="J37062" i="2"/>
  <c r="J37063" i="2"/>
  <c r="J37064" i="2"/>
  <c r="J37065" i="2"/>
  <c r="J37066" i="2"/>
  <c r="J37067" i="2"/>
  <c r="J37068" i="2"/>
  <c r="J37069" i="2"/>
  <c r="J37070" i="2"/>
  <c r="J37071" i="2"/>
  <c r="J37072" i="2"/>
  <c r="J37073" i="2"/>
  <c r="J37074" i="2"/>
  <c r="J37075" i="2"/>
  <c r="J37076" i="2"/>
  <c r="J37077" i="2"/>
  <c r="J37078" i="2"/>
  <c r="J37079" i="2"/>
  <c r="J37080" i="2"/>
  <c r="J37081" i="2"/>
  <c r="J37082" i="2"/>
  <c r="J37083" i="2"/>
  <c r="J37084" i="2"/>
  <c r="J37085" i="2"/>
  <c r="J37086" i="2"/>
  <c r="J37087" i="2"/>
  <c r="J37088" i="2"/>
  <c r="J37089" i="2"/>
  <c r="J37090" i="2"/>
  <c r="J37091" i="2"/>
  <c r="J37092" i="2"/>
  <c r="J37093" i="2"/>
  <c r="J37094" i="2"/>
  <c r="J37095" i="2"/>
  <c r="J37096" i="2"/>
  <c r="J37097" i="2"/>
  <c r="J37098" i="2"/>
  <c r="J37099" i="2"/>
  <c r="J37100" i="2"/>
  <c r="J37101" i="2"/>
  <c r="J37102" i="2"/>
  <c r="J37103" i="2"/>
  <c r="J37104" i="2"/>
  <c r="J37105" i="2"/>
  <c r="J37106" i="2"/>
  <c r="J37107" i="2"/>
  <c r="J37108" i="2"/>
  <c r="J37109" i="2"/>
  <c r="J37110" i="2"/>
  <c r="J37111" i="2"/>
  <c r="J37112" i="2"/>
  <c r="J37113" i="2"/>
  <c r="J37114" i="2"/>
  <c r="J37115" i="2"/>
  <c r="J37116" i="2"/>
  <c r="J37117" i="2"/>
  <c r="J37118" i="2"/>
  <c r="J37119" i="2"/>
  <c r="J37120" i="2"/>
  <c r="J37121" i="2"/>
  <c r="J37122" i="2"/>
  <c r="J37123" i="2"/>
  <c r="J37124" i="2"/>
  <c r="J37125" i="2"/>
  <c r="J37126" i="2"/>
  <c r="J37127" i="2"/>
  <c r="J37128" i="2"/>
  <c r="J37129" i="2"/>
  <c r="J37130" i="2"/>
  <c r="J37131" i="2"/>
  <c r="J37132" i="2"/>
  <c r="J37133" i="2"/>
  <c r="J37134" i="2"/>
  <c r="J37135" i="2"/>
  <c r="J37136" i="2"/>
  <c r="J37137" i="2"/>
  <c r="J37138" i="2"/>
  <c r="J37139" i="2"/>
  <c r="J37140" i="2"/>
  <c r="J37141" i="2"/>
  <c r="J37142" i="2"/>
  <c r="J37143" i="2"/>
  <c r="J37144" i="2"/>
  <c r="J37145" i="2"/>
  <c r="J37146" i="2"/>
  <c r="J37147" i="2"/>
  <c r="J37148" i="2"/>
  <c r="J37149" i="2"/>
  <c r="J37150" i="2"/>
  <c r="J37151" i="2"/>
  <c r="J37152" i="2"/>
  <c r="J37153" i="2"/>
  <c r="J37154" i="2"/>
  <c r="J37155" i="2"/>
  <c r="J37156" i="2"/>
  <c r="J37157" i="2"/>
  <c r="J37158" i="2"/>
  <c r="J37159" i="2"/>
  <c r="J37160" i="2"/>
  <c r="J37161" i="2"/>
  <c r="J37162" i="2"/>
  <c r="J37163" i="2"/>
  <c r="J37164" i="2"/>
  <c r="J37165" i="2"/>
  <c r="J37166" i="2"/>
  <c r="J37167" i="2"/>
  <c r="J37168" i="2"/>
  <c r="J37169" i="2"/>
  <c r="J37170" i="2"/>
  <c r="J37171" i="2"/>
  <c r="J37172" i="2"/>
  <c r="J37173" i="2"/>
  <c r="J37174" i="2"/>
  <c r="J37175" i="2"/>
  <c r="J37176" i="2"/>
  <c r="J37177" i="2"/>
  <c r="J37178" i="2"/>
  <c r="J37179" i="2"/>
  <c r="J37180" i="2"/>
  <c r="J37181" i="2"/>
  <c r="J37182" i="2"/>
  <c r="J37183" i="2"/>
  <c r="J37184" i="2"/>
  <c r="J37185" i="2"/>
  <c r="J37186" i="2"/>
  <c r="J37187" i="2"/>
  <c r="J37188" i="2"/>
  <c r="J37189" i="2"/>
  <c r="J37190" i="2"/>
  <c r="J37191" i="2"/>
  <c r="J37192" i="2"/>
  <c r="J37193" i="2"/>
  <c r="J37194" i="2"/>
  <c r="J37195" i="2"/>
  <c r="J37196" i="2"/>
  <c r="J37197" i="2"/>
  <c r="J37198" i="2"/>
  <c r="J37199" i="2"/>
  <c r="J37200" i="2"/>
  <c r="J37201" i="2"/>
  <c r="J37202" i="2"/>
  <c r="J37203" i="2"/>
  <c r="J37204" i="2"/>
  <c r="J37205" i="2"/>
  <c r="J37206" i="2"/>
  <c r="J37207" i="2"/>
  <c r="J37208" i="2"/>
  <c r="J37209" i="2"/>
  <c r="J37210" i="2"/>
  <c r="J37211" i="2"/>
  <c r="J37212" i="2"/>
  <c r="J37213" i="2"/>
  <c r="J37214" i="2"/>
  <c r="J37215" i="2"/>
  <c r="J37216" i="2"/>
  <c r="J37217" i="2"/>
  <c r="J37218" i="2"/>
  <c r="J37219" i="2"/>
  <c r="J37220" i="2"/>
  <c r="J37221" i="2"/>
  <c r="J37222" i="2"/>
  <c r="J37223" i="2"/>
  <c r="J37224" i="2"/>
  <c r="J37225" i="2"/>
  <c r="J37226" i="2"/>
  <c r="J37227" i="2"/>
  <c r="J37228" i="2"/>
  <c r="J37229" i="2"/>
  <c r="J37230" i="2"/>
  <c r="J37231" i="2"/>
  <c r="J37232" i="2"/>
  <c r="J37233" i="2"/>
  <c r="J37234" i="2"/>
  <c r="J37235" i="2"/>
  <c r="J37236" i="2"/>
  <c r="J37237" i="2"/>
  <c r="J37238" i="2"/>
  <c r="J37239" i="2"/>
  <c r="J37240" i="2"/>
  <c r="J37241" i="2"/>
  <c r="J37242" i="2"/>
  <c r="J37243" i="2"/>
  <c r="J37244" i="2"/>
  <c r="J37245" i="2"/>
  <c r="J37246" i="2"/>
  <c r="J37247" i="2"/>
  <c r="J37248" i="2"/>
  <c r="J37249" i="2"/>
  <c r="J37250" i="2"/>
  <c r="J37251" i="2"/>
  <c r="J37252" i="2"/>
  <c r="J37253" i="2"/>
  <c r="J37254" i="2"/>
  <c r="J37255" i="2"/>
  <c r="J37256" i="2"/>
  <c r="J37257" i="2"/>
  <c r="J37258" i="2"/>
  <c r="J37259" i="2"/>
  <c r="J37260" i="2"/>
  <c r="J37261" i="2"/>
  <c r="J37262" i="2"/>
  <c r="J37263" i="2"/>
  <c r="J37264" i="2"/>
  <c r="J37265" i="2"/>
  <c r="J37266" i="2"/>
  <c r="J37267" i="2"/>
  <c r="J37268" i="2"/>
  <c r="J37269" i="2"/>
  <c r="J37270" i="2"/>
  <c r="J37271" i="2"/>
  <c r="J37272" i="2"/>
  <c r="J37273" i="2"/>
  <c r="J37274" i="2"/>
  <c r="J37275" i="2"/>
  <c r="J37276" i="2"/>
  <c r="J37277" i="2"/>
  <c r="J37278" i="2"/>
  <c r="J37279" i="2"/>
  <c r="J37280" i="2"/>
  <c r="J37281" i="2"/>
  <c r="J37282" i="2"/>
  <c r="J37283" i="2"/>
  <c r="J37284" i="2"/>
  <c r="J37285" i="2"/>
  <c r="J37286" i="2"/>
  <c r="J37287" i="2"/>
  <c r="J37288" i="2"/>
  <c r="J37289" i="2"/>
  <c r="J37290" i="2"/>
  <c r="J37291" i="2"/>
  <c r="J37292" i="2"/>
  <c r="J37293" i="2"/>
  <c r="J37294" i="2"/>
  <c r="J37295" i="2"/>
  <c r="J37296" i="2"/>
  <c r="J37297" i="2"/>
  <c r="J37298" i="2"/>
  <c r="J37299" i="2"/>
  <c r="J37300" i="2"/>
  <c r="J37301" i="2"/>
  <c r="J37302" i="2"/>
  <c r="J37303" i="2"/>
  <c r="J37304" i="2"/>
  <c r="J37305" i="2"/>
  <c r="J37306" i="2"/>
  <c r="J37307" i="2"/>
  <c r="J37308" i="2"/>
  <c r="J37309" i="2"/>
  <c r="J37310" i="2"/>
  <c r="J37311" i="2"/>
  <c r="J37312" i="2"/>
  <c r="J37313" i="2"/>
  <c r="J37314" i="2"/>
  <c r="J37315" i="2"/>
  <c r="J37316" i="2"/>
  <c r="J37317" i="2"/>
  <c r="J37318" i="2"/>
  <c r="J37319" i="2"/>
  <c r="J37320" i="2"/>
  <c r="J37321" i="2"/>
  <c r="J37322" i="2"/>
  <c r="J37323" i="2"/>
  <c r="J37324" i="2"/>
  <c r="J37325" i="2"/>
  <c r="J37326" i="2"/>
  <c r="J37327" i="2"/>
  <c r="J37328" i="2"/>
  <c r="J37329" i="2"/>
  <c r="J37330" i="2"/>
  <c r="J37331" i="2"/>
  <c r="J37332" i="2"/>
  <c r="J37333" i="2"/>
  <c r="J37334" i="2"/>
  <c r="J37335" i="2"/>
  <c r="J37336" i="2"/>
  <c r="J37337" i="2"/>
  <c r="J37338" i="2"/>
  <c r="J37339" i="2"/>
  <c r="J37340" i="2"/>
  <c r="J37341" i="2"/>
  <c r="J37342" i="2"/>
  <c r="J37343" i="2"/>
  <c r="J37344" i="2"/>
  <c r="J37345" i="2"/>
  <c r="J37346" i="2"/>
  <c r="J37347" i="2"/>
  <c r="J37348" i="2"/>
  <c r="J37349" i="2"/>
  <c r="J37350" i="2"/>
  <c r="J37351" i="2"/>
  <c r="J37352" i="2"/>
  <c r="J37353" i="2"/>
  <c r="J37354" i="2"/>
  <c r="J37355" i="2"/>
  <c r="J37356" i="2"/>
  <c r="J37357" i="2"/>
  <c r="J37358" i="2"/>
  <c r="J37359" i="2"/>
  <c r="J37360" i="2"/>
  <c r="J37361" i="2"/>
  <c r="J37362" i="2"/>
  <c r="J37363" i="2"/>
  <c r="J37364" i="2"/>
  <c r="J37365" i="2"/>
  <c r="J37366" i="2"/>
  <c r="J37367" i="2"/>
  <c r="J37368" i="2"/>
  <c r="J37369" i="2"/>
  <c r="J37370" i="2"/>
  <c r="J37371" i="2"/>
  <c r="J37372" i="2"/>
  <c r="J37373" i="2"/>
  <c r="J37374" i="2"/>
  <c r="J37375" i="2"/>
  <c r="J37376" i="2"/>
  <c r="J37377" i="2"/>
  <c r="J37378" i="2"/>
  <c r="J37379" i="2"/>
  <c r="J37380" i="2"/>
  <c r="J37381" i="2"/>
  <c r="J37382" i="2"/>
  <c r="J37383" i="2"/>
  <c r="J37384" i="2"/>
  <c r="J37385" i="2"/>
  <c r="J37386" i="2"/>
  <c r="J37387" i="2"/>
  <c r="J37388" i="2"/>
  <c r="J37389" i="2"/>
  <c r="J37390" i="2"/>
  <c r="J37391" i="2"/>
  <c r="J37392" i="2"/>
  <c r="J37393" i="2"/>
  <c r="J37394" i="2"/>
  <c r="J37395" i="2"/>
  <c r="J37396" i="2"/>
  <c r="J37397" i="2"/>
  <c r="J37398" i="2"/>
  <c r="J37399" i="2"/>
  <c r="J37400" i="2"/>
  <c r="J37401" i="2"/>
  <c r="J37402" i="2"/>
  <c r="J37403" i="2"/>
  <c r="J37404" i="2"/>
  <c r="J37405" i="2"/>
  <c r="J37406" i="2"/>
  <c r="J37407" i="2"/>
  <c r="J37408" i="2"/>
  <c r="J37409" i="2"/>
  <c r="J37410" i="2"/>
  <c r="J37411" i="2"/>
  <c r="J37412" i="2"/>
  <c r="J37413" i="2"/>
  <c r="J37414" i="2"/>
  <c r="J37415" i="2"/>
  <c r="J37416" i="2"/>
  <c r="J37417" i="2"/>
  <c r="J37418" i="2"/>
  <c r="J37419" i="2"/>
  <c r="J37420" i="2"/>
  <c r="J37421" i="2"/>
  <c r="J37422" i="2"/>
  <c r="J37423" i="2"/>
  <c r="J37424" i="2"/>
  <c r="J37425" i="2"/>
  <c r="J37426" i="2"/>
  <c r="J37427" i="2"/>
  <c r="J37428" i="2"/>
  <c r="J37429" i="2"/>
  <c r="J37430" i="2"/>
  <c r="J37431" i="2"/>
  <c r="J37432" i="2"/>
  <c r="J37433" i="2"/>
  <c r="J37434" i="2"/>
  <c r="J37435" i="2"/>
  <c r="J37436" i="2"/>
  <c r="J37437" i="2"/>
  <c r="J37438" i="2"/>
  <c r="J37439" i="2"/>
  <c r="J37440" i="2"/>
  <c r="J37441" i="2"/>
  <c r="J37442" i="2"/>
  <c r="J37443" i="2"/>
  <c r="J37444" i="2"/>
  <c r="J37445" i="2"/>
  <c r="J37446" i="2"/>
  <c r="J37447" i="2"/>
  <c r="J37448" i="2"/>
  <c r="J37449" i="2"/>
  <c r="J37450" i="2"/>
  <c r="J37451" i="2"/>
  <c r="J37452" i="2"/>
  <c r="J37453" i="2"/>
  <c r="J37454" i="2"/>
  <c r="J37455" i="2"/>
  <c r="J37456" i="2"/>
  <c r="J37457" i="2"/>
  <c r="J37458" i="2"/>
  <c r="J37459" i="2"/>
  <c r="J37460" i="2"/>
  <c r="J37461" i="2"/>
  <c r="J37462" i="2"/>
  <c r="J37463" i="2"/>
  <c r="J37464" i="2"/>
  <c r="J37465" i="2"/>
  <c r="J37466" i="2"/>
  <c r="J37467" i="2"/>
  <c r="J37468" i="2"/>
  <c r="J37469" i="2"/>
  <c r="J37470" i="2"/>
  <c r="J37471" i="2"/>
  <c r="J37472" i="2"/>
  <c r="J37473" i="2"/>
  <c r="J37474" i="2"/>
  <c r="J37475" i="2"/>
  <c r="J37476" i="2"/>
  <c r="J37477" i="2"/>
  <c r="J37478" i="2"/>
  <c r="J37479" i="2"/>
  <c r="J37480" i="2"/>
  <c r="J37481" i="2"/>
  <c r="J37482" i="2"/>
  <c r="J37483" i="2"/>
  <c r="J37484" i="2"/>
  <c r="J37485" i="2"/>
  <c r="J37486" i="2"/>
  <c r="J37487" i="2"/>
  <c r="J37488" i="2"/>
  <c r="J37489" i="2"/>
  <c r="J37490" i="2"/>
  <c r="J37491" i="2"/>
  <c r="J37492" i="2"/>
  <c r="J37493" i="2"/>
  <c r="J37494" i="2"/>
  <c r="J37495" i="2"/>
  <c r="J37496" i="2"/>
  <c r="J37497" i="2"/>
  <c r="J37498" i="2"/>
  <c r="J37499" i="2"/>
  <c r="J37500" i="2"/>
  <c r="J37501" i="2"/>
  <c r="J37502" i="2"/>
  <c r="J37503" i="2"/>
  <c r="J37504" i="2"/>
  <c r="J37505" i="2"/>
  <c r="J37506" i="2"/>
  <c r="J37507" i="2"/>
  <c r="J37508" i="2"/>
  <c r="J37509" i="2"/>
  <c r="J37510" i="2"/>
  <c r="J37511" i="2"/>
  <c r="J37512" i="2"/>
  <c r="J37513" i="2"/>
  <c r="J37514" i="2"/>
  <c r="J37515" i="2"/>
  <c r="J37516" i="2"/>
  <c r="J37517" i="2"/>
  <c r="J37518" i="2"/>
  <c r="J37519" i="2"/>
  <c r="J37520" i="2"/>
  <c r="J37521" i="2"/>
  <c r="J37522" i="2"/>
  <c r="J37523" i="2"/>
  <c r="J37524" i="2"/>
  <c r="J37525" i="2"/>
  <c r="J37526" i="2"/>
  <c r="J37527" i="2"/>
  <c r="J37528" i="2"/>
  <c r="J37529" i="2"/>
  <c r="J37530" i="2"/>
  <c r="J37531" i="2"/>
  <c r="J37532" i="2"/>
  <c r="J37533" i="2"/>
  <c r="J37534" i="2"/>
  <c r="J37535" i="2"/>
  <c r="J37536" i="2"/>
  <c r="J37537" i="2"/>
  <c r="J37538" i="2"/>
  <c r="J37539" i="2"/>
  <c r="J37540" i="2"/>
  <c r="J37541" i="2"/>
  <c r="J37542" i="2"/>
  <c r="J37543" i="2"/>
  <c r="J37544" i="2"/>
  <c r="J37545" i="2"/>
  <c r="J37546" i="2"/>
  <c r="J37547" i="2"/>
  <c r="J37548" i="2"/>
  <c r="J37549" i="2"/>
  <c r="J37550" i="2"/>
  <c r="J37551" i="2"/>
  <c r="J37552" i="2"/>
  <c r="J37553" i="2"/>
  <c r="J37554" i="2"/>
  <c r="J37555" i="2"/>
  <c r="J37556" i="2"/>
  <c r="J37557" i="2"/>
  <c r="J37558" i="2"/>
  <c r="J37559" i="2"/>
  <c r="J37560" i="2"/>
  <c r="J37561" i="2"/>
  <c r="J37562" i="2"/>
  <c r="J37563" i="2"/>
  <c r="J37564" i="2"/>
  <c r="J37565" i="2"/>
  <c r="J37566" i="2"/>
  <c r="J37567" i="2"/>
  <c r="J37568" i="2"/>
  <c r="J37569" i="2"/>
  <c r="J37570" i="2"/>
  <c r="J37571" i="2"/>
  <c r="J37572" i="2"/>
  <c r="J37573" i="2"/>
  <c r="J37574" i="2"/>
  <c r="J37575" i="2"/>
  <c r="J37576" i="2"/>
  <c r="J37577" i="2"/>
  <c r="J37578" i="2"/>
  <c r="J37579" i="2"/>
  <c r="J37580" i="2"/>
  <c r="J37581" i="2"/>
  <c r="J37582" i="2"/>
  <c r="J37583" i="2"/>
  <c r="J37584" i="2"/>
  <c r="J37585" i="2"/>
  <c r="J37586" i="2"/>
  <c r="J37587" i="2"/>
  <c r="J37588" i="2"/>
  <c r="J37589" i="2"/>
  <c r="J37590" i="2"/>
  <c r="J37591" i="2"/>
  <c r="J37592" i="2"/>
  <c r="J37593" i="2"/>
  <c r="J37594" i="2"/>
  <c r="J37595" i="2"/>
  <c r="J37596" i="2"/>
  <c r="J37597" i="2"/>
  <c r="J37598" i="2"/>
  <c r="J37599" i="2"/>
  <c r="J37600" i="2"/>
  <c r="J37601" i="2"/>
  <c r="J37602" i="2"/>
  <c r="J37603" i="2"/>
  <c r="J37604" i="2"/>
  <c r="J37605" i="2"/>
  <c r="J37606" i="2"/>
  <c r="J37607" i="2"/>
  <c r="J37608" i="2"/>
  <c r="J37609" i="2"/>
  <c r="J37610" i="2"/>
  <c r="J37611" i="2"/>
  <c r="J37612" i="2"/>
  <c r="J37613" i="2"/>
  <c r="J37614" i="2"/>
  <c r="J37615" i="2"/>
  <c r="J37616" i="2"/>
  <c r="J37617" i="2"/>
  <c r="J37618" i="2"/>
  <c r="J37619" i="2"/>
  <c r="J37620" i="2"/>
  <c r="J37621" i="2"/>
  <c r="J37622" i="2"/>
  <c r="J37623" i="2"/>
  <c r="J37624" i="2"/>
  <c r="J37625" i="2"/>
  <c r="J37626" i="2"/>
  <c r="J37627" i="2"/>
  <c r="J37628" i="2"/>
  <c r="J37629" i="2"/>
  <c r="J37630" i="2"/>
  <c r="J37631" i="2"/>
  <c r="J37632" i="2"/>
  <c r="J37633" i="2"/>
  <c r="J37634" i="2"/>
  <c r="J37635" i="2"/>
  <c r="J37636" i="2"/>
  <c r="J37637" i="2"/>
  <c r="J37638" i="2"/>
  <c r="J37639" i="2"/>
  <c r="J37640" i="2"/>
  <c r="J37641" i="2"/>
  <c r="J37642" i="2"/>
  <c r="J37643" i="2"/>
  <c r="J37644" i="2"/>
  <c r="J37645" i="2"/>
  <c r="J37646" i="2"/>
  <c r="J37647" i="2"/>
  <c r="J37648" i="2"/>
  <c r="J37649" i="2"/>
  <c r="J37650" i="2"/>
  <c r="J37651" i="2"/>
  <c r="J37652" i="2"/>
  <c r="J37653" i="2"/>
  <c r="J37654" i="2"/>
  <c r="J37655" i="2"/>
  <c r="J37656" i="2"/>
  <c r="J37657" i="2"/>
  <c r="J37658" i="2"/>
  <c r="J37659" i="2"/>
  <c r="J37660" i="2"/>
  <c r="J37661" i="2"/>
  <c r="J37662" i="2"/>
  <c r="J37663" i="2"/>
  <c r="J37664" i="2"/>
  <c r="J37665" i="2"/>
  <c r="J37666" i="2"/>
  <c r="J37667" i="2"/>
  <c r="J37668" i="2"/>
  <c r="J37669" i="2"/>
  <c r="J37670" i="2"/>
  <c r="J37671" i="2"/>
  <c r="J37672" i="2"/>
  <c r="J37673" i="2"/>
  <c r="J37674" i="2"/>
  <c r="J37675" i="2"/>
  <c r="J37676" i="2"/>
  <c r="J37677" i="2"/>
  <c r="J37678" i="2"/>
  <c r="J37679" i="2"/>
  <c r="J37680" i="2"/>
  <c r="J37681" i="2"/>
  <c r="J37682" i="2"/>
  <c r="J37683" i="2"/>
  <c r="J37684" i="2"/>
  <c r="J37685" i="2"/>
  <c r="J37686" i="2"/>
  <c r="J37687" i="2"/>
  <c r="J37688" i="2"/>
  <c r="J37689" i="2"/>
  <c r="J37690" i="2"/>
  <c r="J37691" i="2"/>
  <c r="J37692" i="2"/>
  <c r="J37693" i="2"/>
  <c r="J37694" i="2"/>
  <c r="J37695" i="2"/>
  <c r="J37696" i="2"/>
  <c r="J37697" i="2"/>
  <c r="J37698" i="2"/>
  <c r="J37699" i="2"/>
  <c r="J37700" i="2"/>
  <c r="J37701" i="2"/>
  <c r="J37702" i="2"/>
  <c r="J37703" i="2"/>
  <c r="J37704" i="2"/>
  <c r="J37705" i="2"/>
  <c r="J37706" i="2"/>
  <c r="J37707" i="2"/>
  <c r="J37708" i="2"/>
  <c r="J37709" i="2"/>
  <c r="J37710" i="2"/>
  <c r="J37711" i="2"/>
  <c r="J37712" i="2"/>
  <c r="J37713" i="2"/>
  <c r="J37714" i="2"/>
  <c r="J37715" i="2"/>
  <c r="J37716" i="2"/>
  <c r="J37717" i="2"/>
  <c r="J37718" i="2"/>
  <c r="J37719" i="2"/>
  <c r="J37720" i="2"/>
  <c r="J37721" i="2"/>
  <c r="J37722" i="2"/>
  <c r="J37723" i="2"/>
  <c r="J37724" i="2"/>
  <c r="J37725" i="2"/>
  <c r="J37726" i="2"/>
  <c r="J37727" i="2"/>
  <c r="J37728" i="2"/>
  <c r="J37729" i="2"/>
  <c r="J37730" i="2"/>
  <c r="J37731" i="2"/>
  <c r="J37732" i="2"/>
  <c r="J37733" i="2"/>
  <c r="J37734" i="2"/>
  <c r="J37735" i="2"/>
  <c r="J37736" i="2"/>
  <c r="J37737" i="2"/>
  <c r="J37738" i="2"/>
  <c r="J37739" i="2"/>
  <c r="J37740" i="2"/>
  <c r="J37741" i="2"/>
  <c r="J37742" i="2"/>
  <c r="J37743" i="2"/>
  <c r="J37744" i="2"/>
  <c r="J37745" i="2"/>
  <c r="J37746" i="2"/>
  <c r="J37747" i="2"/>
  <c r="J37748" i="2"/>
  <c r="J37749" i="2"/>
  <c r="J37750" i="2"/>
  <c r="J37751" i="2"/>
  <c r="J37752" i="2"/>
  <c r="J37753" i="2"/>
  <c r="J37754" i="2"/>
  <c r="J37755" i="2"/>
  <c r="J37756" i="2"/>
  <c r="J37757" i="2"/>
  <c r="J37758" i="2"/>
  <c r="J37759" i="2"/>
  <c r="J37760" i="2"/>
  <c r="J37761" i="2"/>
  <c r="J37762" i="2"/>
  <c r="J37763" i="2"/>
  <c r="J37764" i="2"/>
  <c r="J37765" i="2"/>
  <c r="J37766" i="2"/>
  <c r="J37767" i="2"/>
  <c r="J37768" i="2"/>
  <c r="J37769" i="2"/>
  <c r="J37770" i="2"/>
  <c r="J37771" i="2"/>
  <c r="J37772" i="2"/>
  <c r="J37773" i="2"/>
  <c r="J37774" i="2"/>
  <c r="J37775" i="2"/>
  <c r="J37776" i="2"/>
  <c r="J37777" i="2"/>
  <c r="J37778" i="2"/>
  <c r="J37779" i="2"/>
  <c r="J37780" i="2"/>
  <c r="J37781" i="2"/>
  <c r="J37782" i="2"/>
  <c r="J37783" i="2"/>
  <c r="J37784" i="2"/>
  <c r="J37785" i="2"/>
  <c r="J37786" i="2"/>
  <c r="J37787" i="2"/>
  <c r="J37788" i="2"/>
  <c r="J37789" i="2"/>
  <c r="J37790" i="2"/>
  <c r="J37791" i="2"/>
  <c r="J37792" i="2"/>
  <c r="J37793" i="2"/>
  <c r="J37794" i="2"/>
  <c r="J37795" i="2"/>
  <c r="J37796" i="2"/>
  <c r="J37797" i="2"/>
  <c r="J37798" i="2"/>
  <c r="J37799" i="2"/>
  <c r="J37800" i="2"/>
  <c r="J37801" i="2"/>
  <c r="J37802" i="2"/>
  <c r="J37803" i="2"/>
  <c r="J37804" i="2"/>
  <c r="J37805" i="2"/>
  <c r="J37806" i="2"/>
  <c r="J37807" i="2"/>
  <c r="J37808" i="2"/>
  <c r="J37809" i="2"/>
  <c r="J37810" i="2"/>
  <c r="J37811" i="2"/>
  <c r="J37812" i="2"/>
  <c r="J37813" i="2"/>
  <c r="J37814" i="2"/>
  <c r="J37815" i="2"/>
  <c r="J37816" i="2"/>
  <c r="J37817" i="2"/>
  <c r="J37818" i="2"/>
  <c r="J37819" i="2"/>
  <c r="J37820" i="2"/>
  <c r="J37821" i="2"/>
  <c r="J37822" i="2"/>
  <c r="J37823" i="2"/>
  <c r="J37824" i="2"/>
  <c r="J37825" i="2"/>
  <c r="J37826" i="2"/>
  <c r="J37827" i="2"/>
  <c r="J37828" i="2"/>
  <c r="J37829" i="2"/>
  <c r="J37830" i="2"/>
  <c r="J37831" i="2"/>
  <c r="J37832" i="2"/>
  <c r="J37833" i="2"/>
  <c r="J37834" i="2"/>
  <c r="J37835" i="2"/>
  <c r="J37836" i="2"/>
  <c r="J37837" i="2"/>
  <c r="J37838" i="2"/>
  <c r="J37839" i="2"/>
  <c r="J37840" i="2"/>
  <c r="J37841" i="2"/>
  <c r="J37842" i="2"/>
  <c r="J37843" i="2"/>
  <c r="J37844" i="2"/>
  <c r="J37845" i="2"/>
  <c r="J37846" i="2"/>
  <c r="J37847" i="2"/>
  <c r="J37848" i="2"/>
  <c r="J37849" i="2"/>
  <c r="J37850" i="2"/>
  <c r="J37851" i="2"/>
  <c r="J37852" i="2"/>
  <c r="J37853" i="2"/>
  <c r="J37854" i="2"/>
  <c r="J37855" i="2"/>
  <c r="J37856" i="2"/>
  <c r="J37857" i="2"/>
  <c r="J37858" i="2"/>
  <c r="J37859" i="2"/>
  <c r="J37860" i="2"/>
  <c r="J37861" i="2"/>
  <c r="J37862" i="2"/>
  <c r="J37863" i="2"/>
  <c r="J37864" i="2"/>
  <c r="J37865" i="2"/>
  <c r="J37866" i="2"/>
  <c r="J37867" i="2"/>
  <c r="J37868" i="2"/>
  <c r="J37869" i="2"/>
  <c r="J37870" i="2"/>
  <c r="J37871" i="2"/>
  <c r="J37872" i="2"/>
  <c r="J37873" i="2"/>
  <c r="J37874" i="2"/>
  <c r="J37875" i="2"/>
  <c r="J37876" i="2"/>
  <c r="J37877" i="2"/>
  <c r="J37878" i="2"/>
  <c r="J37879" i="2"/>
  <c r="J37880" i="2"/>
  <c r="J37881" i="2"/>
  <c r="J37882" i="2"/>
  <c r="J37883" i="2"/>
  <c r="J37884" i="2"/>
  <c r="J37885" i="2"/>
  <c r="J37886" i="2"/>
  <c r="J37887" i="2"/>
  <c r="J37888" i="2"/>
  <c r="J37889" i="2"/>
  <c r="J37890" i="2"/>
  <c r="J37891" i="2"/>
  <c r="J37892" i="2"/>
  <c r="J37893" i="2"/>
  <c r="J37894" i="2"/>
  <c r="J37895" i="2"/>
  <c r="J37896" i="2"/>
  <c r="J37897" i="2"/>
  <c r="J37898" i="2"/>
  <c r="J37899" i="2"/>
  <c r="J37900" i="2"/>
  <c r="J37901" i="2"/>
  <c r="J37902" i="2"/>
  <c r="J37903" i="2"/>
  <c r="J37904" i="2"/>
  <c r="J37905" i="2"/>
  <c r="J37906" i="2"/>
  <c r="J37907" i="2"/>
  <c r="J37908" i="2"/>
  <c r="J37909" i="2"/>
  <c r="J37910" i="2"/>
  <c r="J37911" i="2"/>
  <c r="J37912" i="2"/>
  <c r="J37913" i="2"/>
  <c r="J37914" i="2"/>
  <c r="J37915" i="2"/>
  <c r="J37916" i="2"/>
  <c r="J37917" i="2"/>
  <c r="J37918" i="2"/>
  <c r="J37919" i="2"/>
  <c r="J37920" i="2"/>
  <c r="J37921" i="2"/>
  <c r="J37922" i="2"/>
  <c r="J37923" i="2"/>
  <c r="J37924" i="2"/>
  <c r="J37925" i="2"/>
  <c r="J37926" i="2"/>
  <c r="J37927" i="2"/>
  <c r="J37928" i="2"/>
  <c r="J37929" i="2"/>
  <c r="J37930" i="2"/>
  <c r="J37931" i="2"/>
  <c r="J37932" i="2"/>
  <c r="J37933" i="2"/>
  <c r="J37934" i="2"/>
  <c r="J37935" i="2"/>
  <c r="J37936" i="2"/>
  <c r="J37937" i="2"/>
  <c r="J37938" i="2"/>
  <c r="J37939" i="2"/>
  <c r="J37940" i="2"/>
  <c r="J37941" i="2"/>
  <c r="J37942" i="2"/>
  <c r="J37943" i="2"/>
  <c r="J37944" i="2"/>
  <c r="J37945" i="2"/>
  <c r="J37946" i="2"/>
  <c r="J37947" i="2"/>
  <c r="J37948" i="2"/>
  <c r="J37949" i="2"/>
  <c r="J37950" i="2"/>
  <c r="J37951" i="2"/>
  <c r="J37952" i="2"/>
  <c r="J37953" i="2"/>
  <c r="J37954" i="2"/>
  <c r="J37955" i="2"/>
  <c r="J37956" i="2"/>
  <c r="J37957" i="2"/>
  <c r="J37958" i="2"/>
  <c r="J37959" i="2"/>
  <c r="J37960" i="2"/>
  <c r="J37961" i="2"/>
  <c r="J37962" i="2"/>
  <c r="J37963" i="2"/>
  <c r="J37964" i="2"/>
  <c r="J37965" i="2"/>
  <c r="J37966" i="2"/>
  <c r="J37967" i="2"/>
  <c r="J37968" i="2"/>
  <c r="J37969" i="2"/>
  <c r="J37970" i="2"/>
  <c r="J37971" i="2"/>
  <c r="J37972" i="2"/>
  <c r="J37973" i="2"/>
  <c r="J37974" i="2"/>
  <c r="J37975" i="2"/>
  <c r="J37976" i="2"/>
  <c r="J37977" i="2"/>
  <c r="J37978" i="2"/>
  <c r="J37979" i="2"/>
  <c r="J37980" i="2"/>
  <c r="J37981" i="2"/>
  <c r="J37982" i="2"/>
  <c r="J37983" i="2"/>
  <c r="J37984" i="2"/>
  <c r="J37985" i="2"/>
  <c r="J37986" i="2"/>
  <c r="J37987" i="2"/>
  <c r="J37988" i="2"/>
  <c r="J37989" i="2"/>
  <c r="J37990" i="2"/>
  <c r="J37991" i="2"/>
  <c r="J37992" i="2"/>
  <c r="J37993" i="2"/>
  <c r="J37994" i="2"/>
  <c r="J37995" i="2"/>
  <c r="J37996" i="2"/>
  <c r="J37997" i="2"/>
  <c r="J37998" i="2"/>
  <c r="J37999" i="2"/>
  <c r="J38000" i="2"/>
  <c r="J38001" i="2"/>
  <c r="J38002" i="2"/>
  <c r="J38003" i="2"/>
  <c r="J38004" i="2"/>
  <c r="J38005" i="2"/>
  <c r="J38006" i="2"/>
  <c r="J38007" i="2"/>
  <c r="J38008" i="2"/>
  <c r="J38009" i="2"/>
  <c r="J38010" i="2"/>
  <c r="J38011" i="2"/>
  <c r="J38012" i="2"/>
  <c r="J38013" i="2"/>
  <c r="J38014" i="2"/>
  <c r="J38015" i="2"/>
  <c r="J38016" i="2"/>
  <c r="J38017" i="2"/>
  <c r="J38018" i="2"/>
  <c r="J38019" i="2"/>
  <c r="J38020" i="2"/>
  <c r="J38021" i="2"/>
  <c r="J38022" i="2"/>
  <c r="J38023" i="2"/>
  <c r="J38024" i="2"/>
  <c r="J38025" i="2"/>
  <c r="J38026" i="2"/>
  <c r="J38027" i="2"/>
  <c r="J38028" i="2"/>
  <c r="J38029" i="2"/>
  <c r="J38030" i="2"/>
  <c r="J38031" i="2"/>
  <c r="J38032" i="2"/>
  <c r="J38033" i="2"/>
  <c r="J38034" i="2"/>
  <c r="J38035" i="2"/>
  <c r="J38036" i="2"/>
  <c r="J38037" i="2"/>
  <c r="J38038" i="2"/>
  <c r="J38039" i="2"/>
  <c r="J38040" i="2"/>
  <c r="J38041" i="2"/>
  <c r="J38042" i="2"/>
  <c r="J38043" i="2"/>
  <c r="J38044" i="2"/>
  <c r="J38045" i="2"/>
  <c r="J38046" i="2"/>
  <c r="J38047" i="2"/>
  <c r="J38048" i="2"/>
  <c r="J38049" i="2"/>
  <c r="J38050" i="2"/>
  <c r="J38051" i="2"/>
  <c r="J38052" i="2"/>
  <c r="J38053" i="2"/>
  <c r="J38054" i="2"/>
  <c r="J38055" i="2"/>
  <c r="J38056" i="2"/>
  <c r="J38057" i="2"/>
  <c r="J38058" i="2"/>
  <c r="J38059" i="2"/>
  <c r="J38060" i="2"/>
  <c r="J38061" i="2"/>
  <c r="J38062" i="2"/>
  <c r="J38063" i="2"/>
  <c r="J38064" i="2"/>
  <c r="J38065" i="2"/>
  <c r="J38066" i="2"/>
  <c r="J38067" i="2"/>
  <c r="J38068" i="2"/>
  <c r="J38069" i="2"/>
  <c r="J38070" i="2"/>
  <c r="J38071" i="2"/>
  <c r="J38072" i="2"/>
  <c r="J38073" i="2"/>
  <c r="J38074" i="2"/>
  <c r="J38075" i="2"/>
  <c r="J38076" i="2"/>
  <c r="J38077" i="2"/>
  <c r="J38078" i="2"/>
  <c r="J38079" i="2"/>
  <c r="J38080" i="2"/>
  <c r="J38081" i="2"/>
  <c r="J38082" i="2"/>
  <c r="J38083" i="2"/>
  <c r="J38084" i="2"/>
  <c r="J38085" i="2"/>
  <c r="J38086" i="2"/>
  <c r="J38087" i="2"/>
  <c r="J38088" i="2"/>
  <c r="J38089" i="2"/>
  <c r="J38090" i="2"/>
  <c r="J38091" i="2"/>
  <c r="J38092" i="2"/>
  <c r="J38093" i="2"/>
  <c r="J38094" i="2"/>
  <c r="J38095" i="2"/>
  <c r="J38096" i="2"/>
  <c r="J38097" i="2"/>
  <c r="J38098" i="2"/>
  <c r="J38099" i="2"/>
  <c r="J38100" i="2"/>
  <c r="J38101" i="2"/>
  <c r="J38102" i="2"/>
  <c r="J38103" i="2"/>
  <c r="J38104" i="2"/>
  <c r="J38105" i="2"/>
  <c r="J38106" i="2"/>
  <c r="J38107" i="2"/>
  <c r="J38108" i="2"/>
  <c r="J38109" i="2"/>
  <c r="J38110" i="2"/>
  <c r="J38111" i="2"/>
  <c r="J38112" i="2"/>
  <c r="J38113" i="2"/>
  <c r="J38114" i="2"/>
  <c r="J38115" i="2"/>
  <c r="J38116" i="2"/>
  <c r="J38117" i="2"/>
  <c r="J38118" i="2"/>
  <c r="J38119" i="2"/>
  <c r="J38120" i="2"/>
  <c r="J38121" i="2"/>
  <c r="J38122" i="2"/>
  <c r="J38123" i="2"/>
  <c r="J38124" i="2"/>
  <c r="J38125" i="2"/>
  <c r="J38126" i="2"/>
  <c r="J38127" i="2"/>
  <c r="J38128" i="2"/>
  <c r="J38129" i="2"/>
  <c r="J38130" i="2"/>
  <c r="J38131" i="2"/>
  <c r="J38132" i="2"/>
  <c r="J38133" i="2"/>
  <c r="J38134" i="2"/>
  <c r="J38135" i="2"/>
  <c r="J38136" i="2"/>
  <c r="J38137" i="2"/>
  <c r="J38138" i="2"/>
  <c r="J38139" i="2"/>
  <c r="J38140" i="2"/>
  <c r="J38141" i="2"/>
  <c r="J38142" i="2"/>
  <c r="J38143" i="2"/>
  <c r="J38144" i="2"/>
  <c r="J38145" i="2"/>
  <c r="J38146" i="2"/>
  <c r="J38147" i="2"/>
  <c r="J38148" i="2"/>
  <c r="J38149" i="2"/>
  <c r="J38150" i="2"/>
  <c r="J38151" i="2"/>
  <c r="J38152" i="2"/>
  <c r="J38153" i="2"/>
  <c r="J38154" i="2"/>
  <c r="J38155" i="2"/>
  <c r="J38156" i="2"/>
  <c r="J38157" i="2"/>
  <c r="J38158" i="2"/>
  <c r="J38159" i="2"/>
  <c r="J38160" i="2"/>
  <c r="J38161" i="2"/>
  <c r="J38162" i="2"/>
  <c r="J38163" i="2"/>
  <c r="J38164" i="2"/>
  <c r="J38165" i="2"/>
  <c r="J38166" i="2"/>
  <c r="J38167" i="2"/>
  <c r="J38168" i="2"/>
  <c r="J38169" i="2"/>
  <c r="J38170" i="2"/>
  <c r="J38171" i="2"/>
  <c r="J38172" i="2"/>
  <c r="J38173" i="2"/>
  <c r="J38174" i="2"/>
  <c r="J38175" i="2"/>
  <c r="J38176" i="2"/>
  <c r="J38177" i="2"/>
  <c r="J38178" i="2"/>
  <c r="J38179" i="2"/>
  <c r="J38180" i="2"/>
  <c r="J38181" i="2"/>
  <c r="J38182" i="2"/>
  <c r="J38183" i="2"/>
  <c r="J38184" i="2"/>
  <c r="J38185" i="2"/>
  <c r="J38186" i="2"/>
  <c r="J38187" i="2"/>
  <c r="J38188" i="2"/>
  <c r="J38189" i="2"/>
  <c r="J38190" i="2"/>
  <c r="J38191" i="2"/>
  <c r="J38192" i="2"/>
  <c r="J38193" i="2"/>
  <c r="J38194" i="2"/>
  <c r="J38195" i="2"/>
  <c r="J38196" i="2"/>
  <c r="J38197" i="2"/>
  <c r="J38198" i="2"/>
  <c r="J38199" i="2"/>
  <c r="J38200" i="2"/>
  <c r="J38201" i="2"/>
  <c r="J38202" i="2"/>
  <c r="J38203" i="2"/>
  <c r="J38204" i="2"/>
  <c r="J38205" i="2"/>
  <c r="J38206" i="2"/>
  <c r="J38207" i="2"/>
  <c r="J38208" i="2"/>
  <c r="J38209" i="2"/>
  <c r="J38210" i="2"/>
  <c r="J38211" i="2"/>
  <c r="J38212" i="2"/>
  <c r="J38213" i="2"/>
  <c r="J38214" i="2"/>
  <c r="J38215" i="2"/>
  <c r="J38216" i="2"/>
  <c r="J38217" i="2"/>
  <c r="J38218" i="2"/>
  <c r="J38219" i="2"/>
  <c r="J38220" i="2"/>
  <c r="J38221" i="2"/>
  <c r="J38222" i="2"/>
  <c r="J38223" i="2"/>
  <c r="J38224" i="2"/>
  <c r="J38225" i="2"/>
  <c r="J38226" i="2"/>
  <c r="J38227" i="2"/>
  <c r="J38228" i="2"/>
  <c r="J38229" i="2"/>
  <c r="J38230" i="2"/>
  <c r="J38231" i="2"/>
  <c r="J38232" i="2"/>
  <c r="J38233" i="2"/>
  <c r="J38234" i="2"/>
  <c r="J38235" i="2"/>
  <c r="J38236" i="2"/>
  <c r="J38237" i="2"/>
  <c r="J38238" i="2"/>
  <c r="J38239" i="2"/>
  <c r="J38240" i="2"/>
  <c r="J38241" i="2"/>
  <c r="J38242" i="2"/>
  <c r="J38243" i="2"/>
  <c r="J38244" i="2"/>
  <c r="J38245" i="2"/>
  <c r="J38246" i="2"/>
  <c r="J38247" i="2"/>
  <c r="J38248" i="2"/>
  <c r="J38249" i="2"/>
  <c r="J38250" i="2"/>
  <c r="J38251" i="2"/>
  <c r="J38252" i="2"/>
  <c r="J38253" i="2"/>
  <c r="J38254" i="2"/>
  <c r="J38255" i="2"/>
  <c r="J38256" i="2"/>
  <c r="J38257" i="2"/>
  <c r="J38258" i="2"/>
  <c r="J38259" i="2"/>
  <c r="J38260" i="2"/>
  <c r="J38261" i="2"/>
  <c r="J38262" i="2"/>
  <c r="J38263" i="2"/>
  <c r="J38264" i="2"/>
  <c r="J38265" i="2"/>
  <c r="J38266" i="2"/>
  <c r="J38267" i="2"/>
  <c r="J38268" i="2"/>
  <c r="J38269" i="2"/>
  <c r="J38270" i="2"/>
  <c r="J38271" i="2"/>
  <c r="J38272" i="2"/>
  <c r="J38273" i="2"/>
  <c r="J38274" i="2"/>
  <c r="J38275" i="2"/>
  <c r="J38276" i="2"/>
  <c r="J38277" i="2"/>
  <c r="J38278" i="2"/>
  <c r="J38279" i="2"/>
  <c r="J38280" i="2"/>
  <c r="J38281" i="2"/>
  <c r="J38282" i="2"/>
  <c r="J38283" i="2"/>
  <c r="J38284" i="2"/>
  <c r="J38285" i="2"/>
  <c r="J38286" i="2"/>
  <c r="J38287" i="2"/>
  <c r="J38288" i="2"/>
  <c r="J38289" i="2"/>
  <c r="J38290" i="2"/>
  <c r="J38291" i="2"/>
  <c r="J38292" i="2"/>
  <c r="J38293" i="2"/>
  <c r="J38294" i="2"/>
  <c r="J38295" i="2"/>
  <c r="J38296" i="2"/>
  <c r="J38297" i="2"/>
  <c r="J38298" i="2"/>
  <c r="J38299" i="2"/>
  <c r="J38300" i="2"/>
  <c r="J38301" i="2"/>
  <c r="J38302" i="2"/>
  <c r="J38303" i="2"/>
  <c r="J38304" i="2"/>
  <c r="J38305" i="2"/>
  <c r="J38306" i="2"/>
  <c r="J38307" i="2"/>
  <c r="J38308" i="2"/>
  <c r="J38309" i="2"/>
  <c r="J38310" i="2"/>
  <c r="J38311" i="2"/>
  <c r="J38312" i="2"/>
  <c r="J38313" i="2"/>
  <c r="J38314" i="2"/>
  <c r="J38315" i="2"/>
  <c r="J38316" i="2"/>
  <c r="J38317" i="2"/>
  <c r="J38318" i="2"/>
  <c r="J38319" i="2"/>
  <c r="J38320" i="2"/>
  <c r="J38321" i="2"/>
  <c r="J38322" i="2"/>
  <c r="J38323" i="2"/>
  <c r="J38324" i="2"/>
  <c r="J38325" i="2"/>
  <c r="J38326" i="2"/>
  <c r="J38327" i="2"/>
  <c r="J38328" i="2"/>
  <c r="J38329" i="2"/>
  <c r="J38330" i="2"/>
  <c r="J38331" i="2"/>
  <c r="J38332" i="2"/>
  <c r="J38333" i="2"/>
  <c r="J38334" i="2"/>
  <c r="J38335" i="2"/>
  <c r="J38336" i="2"/>
  <c r="J38337" i="2"/>
  <c r="J38338" i="2"/>
  <c r="J38339" i="2"/>
  <c r="J38340" i="2"/>
  <c r="J38341" i="2"/>
  <c r="J38342" i="2"/>
  <c r="J38343" i="2"/>
  <c r="J38344" i="2"/>
  <c r="J38345" i="2"/>
  <c r="J38346" i="2"/>
  <c r="J38347" i="2"/>
  <c r="J38348" i="2"/>
  <c r="J38349" i="2"/>
  <c r="J38350" i="2"/>
  <c r="J38351" i="2"/>
  <c r="J38352" i="2"/>
  <c r="J38353" i="2"/>
  <c r="J38354" i="2"/>
  <c r="J38355" i="2"/>
  <c r="J38356" i="2"/>
  <c r="J38357" i="2"/>
  <c r="J38358" i="2"/>
  <c r="J38359" i="2"/>
  <c r="J38360" i="2"/>
  <c r="J38361" i="2"/>
  <c r="J38362" i="2"/>
  <c r="J38363" i="2"/>
  <c r="J38364" i="2"/>
  <c r="J38365" i="2"/>
  <c r="J38366" i="2"/>
  <c r="J38367" i="2"/>
  <c r="J38368" i="2"/>
  <c r="J38369" i="2"/>
  <c r="J38370" i="2"/>
  <c r="J38371" i="2"/>
  <c r="J38372" i="2"/>
  <c r="J38373" i="2"/>
  <c r="J38374" i="2"/>
  <c r="J38375" i="2"/>
  <c r="J38376" i="2"/>
  <c r="J38377" i="2"/>
  <c r="J38378" i="2"/>
  <c r="J38379" i="2"/>
  <c r="J38380" i="2"/>
  <c r="J38381" i="2"/>
  <c r="J38382" i="2"/>
  <c r="J38383" i="2"/>
  <c r="J38384" i="2"/>
  <c r="J38385" i="2"/>
  <c r="J38386" i="2"/>
  <c r="J38387" i="2"/>
  <c r="J38388" i="2"/>
  <c r="J38389" i="2"/>
  <c r="J38390" i="2"/>
  <c r="J38391" i="2"/>
  <c r="J38392" i="2"/>
  <c r="J38393" i="2"/>
  <c r="J38394" i="2"/>
  <c r="J38395" i="2"/>
  <c r="J38396" i="2"/>
  <c r="J38397" i="2"/>
  <c r="J38398" i="2"/>
  <c r="J38399" i="2"/>
  <c r="J38400" i="2"/>
  <c r="J38401" i="2"/>
  <c r="J38402" i="2"/>
  <c r="J38403" i="2"/>
  <c r="J38404" i="2"/>
  <c r="J38405" i="2"/>
  <c r="J38406" i="2"/>
  <c r="J38407" i="2"/>
  <c r="J38408" i="2"/>
  <c r="J38409" i="2"/>
  <c r="J38410" i="2"/>
  <c r="J38411" i="2"/>
  <c r="J38412" i="2"/>
  <c r="J38413" i="2"/>
  <c r="J38414" i="2"/>
  <c r="J38415" i="2"/>
  <c r="J38416" i="2"/>
  <c r="J38417" i="2"/>
  <c r="J38418" i="2"/>
  <c r="J38419" i="2"/>
  <c r="J38420" i="2"/>
  <c r="J38421" i="2"/>
  <c r="J38422" i="2"/>
  <c r="J38423" i="2"/>
  <c r="J38424" i="2"/>
  <c r="J38425" i="2"/>
  <c r="J38426" i="2"/>
  <c r="J38427" i="2"/>
  <c r="J38428" i="2"/>
  <c r="J38429" i="2"/>
  <c r="J38430" i="2"/>
  <c r="J38431" i="2"/>
  <c r="J38432" i="2"/>
  <c r="J38433" i="2"/>
  <c r="J38434" i="2"/>
  <c r="J38435" i="2"/>
  <c r="J38436" i="2"/>
  <c r="J38437" i="2"/>
  <c r="J38438" i="2"/>
  <c r="J38439" i="2"/>
  <c r="J38440" i="2"/>
  <c r="J38441" i="2"/>
  <c r="J38442" i="2"/>
  <c r="J38443" i="2"/>
  <c r="J38444" i="2"/>
  <c r="J38445" i="2"/>
  <c r="J38446" i="2"/>
  <c r="J38447" i="2"/>
  <c r="J38448" i="2"/>
  <c r="J38449" i="2"/>
  <c r="J38450" i="2"/>
  <c r="J38451" i="2"/>
  <c r="J38452" i="2"/>
  <c r="J38453" i="2"/>
  <c r="J38454" i="2"/>
  <c r="J38455" i="2"/>
  <c r="J38456" i="2"/>
  <c r="J38457" i="2"/>
  <c r="J38458" i="2"/>
  <c r="J38459" i="2"/>
  <c r="J38460" i="2"/>
  <c r="J38461" i="2"/>
  <c r="J38462" i="2"/>
  <c r="J38463" i="2"/>
  <c r="J38464" i="2"/>
  <c r="J38465" i="2"/>
  <c r="J38466" i="2"/>
  <c r="J38467" i="2"/>
  <c r="J38468" i="2"/>
  <c r="J38469" i="2"/>
  <c r="J38470" i="2"/>
  <c r="J38471" i="2"/>
  <c r="J38472" i="2"/>
  <c r="J38473" i="2"/>
  <c r="J38474" i="2"/>
  <c r="J38475" i="2"/>
  <c r="J38476" i="2"/>
  <c r="J38477" i="2"/>
  <c r="J38478" i="2"/>
  <c r="J38479" i="2"/>
  <c r="J38480" i="2"/>
  <c r="J38481" i="2"/>
  <c r="J38482" i="2"/>
  <c r="J38483" i="2"/>
  <c r="J38484" i="2"/>
  <c r="J38485" i="2"/>
  <c r="J38486" i="2"/>
  <c r="J38487" i="2"/>
  <c r="J38488" i="2"/>
  <c r="J38489" i="2"/>
  <c r="J38490" i="2"/>
  <c r="J38491" i="2"/>
  <c r="J38492" i="2"/>
  <c r="J38493" i="2"/>
  <c r="J38494" i="2"/>
  <c r="J38495" i="2"/>
  <c r="J38496" i="2"/>
  <c r="J38497" i="2"/>
  <c r="J38498" i="2"/>
  <c r="J38499" i="2"/>
  <c r="J38500" i="2"/>
  <c r="J38501" i="2"/>
  <c r="J38502" i="2"/>
  <c r="J38503" i="2"/>
  <c r="J38504" i="2"/>
  <c r="J38505" i="2"/>
  <c r="J38506" i="2"/>
  <c r="J38507" i="2"/>
  <c r="J38508" i="2"/>
  <c r="J38509" i="2"/>
  <c r="J38510" i="2"/>
  <c r="J38511" i="2"/>
  <c r="J38512" i="2"/>
  <c r="J38513" i="2"/>
  <c r="J38514" i="2"/>
  <c r="J38515" i="2"/>
  <c r="J38516" i="2"/>
  <c r="J38517" i="2"/>
  <c r="J38518" i="2"/>
  <c r="J38519" i="2"/>
  <c r="J38520" i="2"/>
  <c r="J38521" i="2"/>
  <c r="J38522" i="2"/>
  <c r="J38523" i="2"/>
  <c r="J38524" i="2"/>
  <c r="J38525" i="2"/>
  <c r="J38526" i="2"/>
  <c r="J38527" i="2"/>
  <c r="J38528" i="2"/>
  <c r="J38529" i="2"/>
  <c r="J38530" i="2"/>
  <c r="J38531" i="2"/>
  <c r="J38532" i="2"/>
  <c r="J38533" i="2"/>
  <c r="J38534" i="2"/>
  <c r="J38535" i="2"/>
  <c r="J38536" i="2"/>
  <c r="J38537" i="2"/>
  <c r="J38538" i="2"/>
  <c r="J38539" i="2"/>
  <c r="J38540" i="2"/>
  <c r="J38541" i="2"/>
  <c r="J38542" i="2"/>
  <c r="J38543" i="2"/>
  <c r="J38544" i="2"/>
  <c r="J38545" i="2"/>
  <c r="J38546" i="2"/>
  <c r="J38547" i="2"/>
  <c r="J38548" i="2"/>
  <c r="J38549" i="2"/>
  <c r="J38550" i="2"/>
  <c r="J38551" i="2"/>
  <c r="J38552" i="2"/>
  <c r="J38553" i="2"/>
  <c r="J38554" i="2"/>
  <c r="J38555" i="2"/>
  <c r="J38556" i="2"/>
  <c r="J38557" i="2"/>
  <c r="J38558" i="2"/>
  <c r="J38559" i="2"/>
  <c r="J38560" i="2"/>
  <c r="J38561" i="2"/>
  <c r="J38562" i="2"/>
  <c r="J38563" i="2"/>
  <c r="J38564" i="2"/>
  <c r="J38565" i="2"/>
  <c r="J38566" i="2"/>
  <c r="J38567" i="2"/>
  <c r="J38568" i="2"/>
  <c r="J38569" i="2"/>
  <c r="J38570" i="2"/>
  <c r="J38571" i="2"/>
  <c r="J38572" i="2"/>
  <c r="J38573" i="2"/>
  <c r="J38574" i="2"/>
  <c r="J38575" i="2"/>
  <c r="J38576" i="2"/>
  <c r="J38577" i="2"/>
  <c r="J38578" i="2"/>
  <c r="J38579" i="2"/>
  <c r="J38580" i="2"/>
  <c r="J38581" i="2"/>
  <c r="J38582" i="2"/>
  <c r="J38583" i="2"/>
  <c r="J38584" i="2"/>
  <c r="J38585" i="2"/>
  <c r="J38586" i="2"/>
  <c r="J38587" i="2"/>
  <c r="J38588" i="2"/>
  <c r="J38589" i="2"/>
  <c r="J38590" i="2"/>
  <c r="J38591" i="2"/>
  <c r="J38592" i="2"/>
  <c r="J38593" i="2"/>
  <c r="J38594" i="2"/>
  <c r="J38595" i="2"/>
  <c r="J38596" i="2"/>
  <c r="J38597" i="2"/>
  <c r="J38598" i="2"/>
  <c r="J38599" i="2"/>
  <c r="J38600" i="2"/>
  <c r="J38601" i="2"/>
  <c r="J38602" i="2"/>
  <c r="J38603" i="2"/>
  <c r="J38604" i="2"/>
  <c r="J38605" i="2"/>
  <c r="J38606" i="2"/>
  <c r="J38607" i="2"/>
  <c r="J38608" i="2"/>
  <c r="J38609" i="2"/>
  <c r="J38610" i="2"/>
  <c r="J38611" i="2"/>
  <c r="J38612" i="2"/>
  <c r="J38613" i="2"/>
  <c r="J38614" i="2"/>
  <c r="J38615" i="2"/>
  <c r="J38616" i="2"/>
  <c r="J38617" i="2"/>
  <c r="J38618" i="2"/>
  <c r="J38619" i="2"/>
  <c r="J38620" i="2"/>
  <c r="J38621" i="2"/>
  <c r="J38622" i="2"/>
  <c r="J38623" i="2"/>
  <c r="J38624" i="2"/>
  <c r="J38625" i="2"/>
  <c r="J38626" i="2"/>
  <c r="J38627" i="2"/>
  <c r="J38628" i="2"/>
  <c r="J38629" i="2"/>
  <c r="J38630" i="2"/>
  <c r="J38631" i="2"/>
  <c r="J38632" i="2"/>
  <c r="J38633" i="2"/>
  <c r="J38634" i="2"/>
  <c r="J38635" i="2"/>
  <c r="J38636" i="2"/>
  <c r="J38637" i="2"/>
  <c r="J38638" i="2"/>
  <c r="J38639" i="2"/>
  <c r="J38640" i="2"/>
  <c r="J38641" i="2"/>
  <c r="J38642" i="2"/>
  <c r="J38643" i="2"/>
  <c r="J38644" i="2"/>
  <c r="J38645" i="2"/>
  <c r="J38646" i="2"/>
  <c r="J38647" i="2"/>
  <c r="J38648" i="2"/>
  <c r="J38649" i="2"/>
  <c r="J38650" i="2"/>
  <c r="J38651" i="2"/>
  <c r="J38652" i="2"/>
  <c r="J38653" i="2"/>
  <c r="J38654" i="2"/>
  <c r="J38655" i="2"/>
  <c r="J38656" i="2"/>
  <c r="J38657" i="2"/>
  <c r="J38658" i="2"/>
  <c r="J38659" i="2"/>
  <c r="J38660" i="2"/>
  <c r="J38661" i="2"/>
  <c r="J38662" i="2"/>
  <c r="J38663" i="2"/>
  <c r="J38664" i="2"/>
  <c r="J38665" i="2"/>
  <c r="J38666" i="2"/>
  <c r="J38667" i="2"/>
  <c r="J38668" i="2"/>
  <c r="J38669" i="2"/>
  <c r="J38670" i="2"/>
  <c r="J38671" i="2"/>
  <c r="J38672" i="2"/>
  <c r="J38673" i="2"/>
  <c r="J38674" i="2"/>
  <c r="J38675" i="2"/>
  <c r="J38676" i="2"/>
  <c r="J38677" i="2"/>
  <c r="J38678" i="2"/>
  <c r="J38679" i="2"/>
  <c r="J38680" i="2"/>
  <c r="J38681" i="2"/>
  <c r="J38682" i="2"/>
  <c r="J38683" i="2"/>
  <c r="J38684" i="2"/>
  <c r="J38685" i="2"/>
  <c r="J38686" i="2"/>
  <c r="J38687" i="2"/>
  <c r="J38688" i="2"/>
  <c r="J38689" i="2"/>
  <c r="J38690" i="2"/>
  <c r="J38691" i="2"/>
  <c r="J38692" i="2"/>
  <c r="J38693" i="2"/>
  <c r="J38694" i="2"/>
  <c r="J38695" i="2"/>
  <c r="J38696" i="2"/>
  <c r="J38697" i="2"/>
  <c r="J38698" i="2"/>
  <c r="J38699" i="2"/>
  <c r="J38700" i="2"/>
  <c r="J38701" i="2"/>
  <c r="J38702" i="2"/>
  <c r="J38703" i="2"/>
  <c r="J38704" i="2"/>
  <c r="J38705" i="2"/>
  <c r="J38706" i="2"/>
  <c r="J38707" i="2"/>
  <c r="J38708" i="2"/>
  <c r="J38709" i="2"/>
  <c r="J38710" i="2"/>
  <c r="J38711" i="2"/>
  <c r="J38712" i="2"/>
  <c r="J38713" i="2"/>
  <c r="J38714" i="2"/>
  <c r="J38715" i="2"/>
  <c r="J38716" i="2"/>
  <c r="J38717" i="2"/>
  <c r="J38718" i="2"/>
  <c r="J38719" i="2"/>
  <c r="J38720" i="2"/>
  <c r="J38721" i="2"/>
  <c r="J38722" i="2"/>
  <c r="J38723" i="2"/>
  <c r="J38724" i="2"/>
  <c r="J38725" i="2"/>
  <c r="J38726" i="2"/>
  <c r="J38727" i="2"/>
  <c r="J38728" i="2"/>
  <c r="J38729" i="2"/>
  <c r="J38730" i="2"/>
  <c r="J38731" i="2"/>
  <c r="J38732" i="2"/>
  <c r="J38733" i="2"/>
  <c r="J38734" i="2"/>
  <c r="J38735" i="2"/>
  <c r="J38736" i="2"/>
  <c r="J38737" i="2"/>
  <c r="J38738" i="2"/>
  <c r="J38739" i="2"/>
  <c r="J38740" i="2"/>
  <c r="J38741" i="2"/>
  <c r="J38742" i="2"/>
  <c r="J38743" i="2"/>
  <c r="J38744" i="2"/>
  <c r="J38745" i="2"/>
  <c r="J38746" i="2"/>
  <c r="J38747" i="2"/>
  <c r="J38748" i="2"/>
  <c r="J38749" i="2"/>
  <c r="J38750" i="2"/>
  <c r="J38751" i="2"/>
  <c r="J38752" i="2"/>
  <c r="J38753" i="2"/>
  <c r="J38754" i="2"/>
  <c r="J38755" i="2"/>
  <c r="J38756" i="2"/>
  <c r="J38757" i="2"/>
  <c r="J38758" i="2"/>
  <c r="J38759" i="2"/>
  <c r="J38760" i="2"/>
  <c r="J38761" i="2"/>
  <c r="J38762" i="2"/>
  <c r="J38763" i="2"/>
  <c r="J38764" i="2"/>
  <c r="J38765" i="2"/>
  <c r="J38766" i="2"/>
  <c r="J38767" i="2"/>
  <c r="J38768" i="2"/>
  <c r="J38769" i="2"/>
  <c r="J38770" i="2"/>
  <c r="J38771" i="2"/>
  <c r="J38772" i="2"/>
  <c r="J38773" i="2"/>
  <c r="J38774" i="2"/>
  <c r="J38775" i="2"/>
  <c r="J38776" i="2"/>
  <c r="J38777" i="2"/>
  <c r="J38778" i="2"/>
  <c r="J38779" i="2"/>
  <c r="J38780" i="2"/>
  <c r="J38781" i="2"/>
  <c r="J38782" i="2"/>
  <c r="J38783" i="2"/>
  <c r="J38784" i="2"/>
  <c r="J38785" i="2"/>
  <c r="J38786" i="2"/>
  <c r="J38787" i="2"/>
  <c r="J38788" i="2"/>
  <c r="J38789" i="2"/>
  <c r="J38790" i="2"/>
  <c r="J38791" i="2"/>
  <c r="J38792" i="2"/>
  <c r="J38793" i="2"/>
  <c r="J38794" i="2"/>
  <c r="J38795" i="2"/>
  <c r="J38796" i="2"/>
  <c r="J38797" i="2"/>
  <c r="J38798" i="2"/>
  <c r="J38799" i="2"/>
  <c r="J38800" i="2"/>
  <c r="J38801" i="2"/>
  <c r="J38802" i="2"/>
  <c r="J38803" i="2"/>
  <c r="J38804" i="2"/>
  <c r="J38805" i="2"/>
  <c r="J38806" i="2"/>
  <c r="J38807" i="2"/>
  <c r="J38808" i="2"/>
  <c r="J38809" i="2"/>
  <c r="J38810" i="2"/>
  <c r="J38811" i="2"/>
  <c r="J38812" i="2"/>
  <c r="J38813" i="2"/>
  <c r="J38814" i="2"/>
  <c r="J38815" i="2"/>
  <c r="J38816" i="2"/>
  <c r="J38817" i="2"/>
  <c r="J38818" i="2"/>
  <c r="J38819" i="2"/>
  <c r="J38820" i="2"/>
  <c r="J38821" i="2"/>
  <c r="J38822" i="2"/>
  <c r="J38823" i="2"/>
  <c r="J38824" i="2"/>
  <c r="J38825" i="2"/>
  <c r="J38826" i="2"/>
  <c r="J38827" i="2"/>
  <c r="J38828" i="2"/>
  <c r="J38829" i="2"/>
  <c r="J38830" i="2"/>
  <c r="J38831" i="2"/>
  <c r="J38832" i="2"/>
  <c r="J38833" i="2"/>
  <c r="J38834" i="2"/>
  <c r="J38835" i="2"/>
  <c r="J38836" i="2"/>
  <c r="J38837" i="2"/>
  <c r="J38838" i="2"/>
  <c r="J38839" i="2"/>
  <c r="J38840" i="2"/>
  <c r="J38841" i="2"/>
  <c r="J38842" i="2"/>
  <c r="J38843" i="2"/>
  <c r="J38844" i="2"/>
  <c r="J38845" i="2"/>
  <c r="J38846" i="2"/>
  <c r="J38847" i="2"/>
  <c r="J38848" i="2"/>
  <c r="J38849" i="2"/>
  <c r="J38850" i="2"/>
  <c r="J38851" i="2"/>
  <c r="J38852" i="2"/>
  <c r="J38853" i="2"/>
  <c r="J38854" i="2"/>
  <c r="J38855" i="2"/>
  <c r="J38856" i="2"/>
  <c r="J38857" i="2"/>
  <c r="J38858" i="2"/>
  <c r="J38859" i="2"/>
  <c r="J38860" i="2"/>
  <c r="J38861" i="2"/>
  <c r="J38862" i="2"/>
  <c r="J38863" i="2"/>
  <c r="J38864" i="2"/>
  <c r="J38865" i="2"/>
  <c r="J38866" i="2"/>
  <c r="J38867" i="2"/>
  <c r="J38868" i="2"/>
  <c r="J38869" i="2"/>
  <c r="J38870" i="2"/>
  <c r="J38871" i="2"/>
  <c r="J38872" i="2"/>
  <c r="J38873" i="2"/>
  <c r="J38874" i="2"/>
  <c r="J38875" i="2"/>
  <c r="J38876" i="2"/>
  <c r="J38877" i="2"/>
  <c r="J38878" i="2"/>
  <c r="J38879" i="2"/>
  <c r="J38880" i="2"/>
  <c r="J38881" i="2"/>
  <c r="J38882" i="2"/>
  <c r="J38883" i="2"/>
  <c r="J38884" i="2"/>
  <c r="J38885" i="2"/>
  <c r="J38886" i="2"/>
  <c r="J38887" i="2"/>
  <c r="J38888" i="2"/>
  <c r="J38889" i="2"/>
  <c r="J38890" i="2"/>
  <c r="J38891" i="2"/>
  <c r="J38892" i="2"/>
  <c r="J38893" i="2"/>
  <c r="J38894" i="2"/>
  <c r="J38895" i="2"/>
  <c r="J38896" i="2"/>
  <c r="J38897" i="2"/>
  <c r="J38898" i="2"/>
  <c r="J38899" i="2"/>
  <c r="J38900" i="2"/>
  <c r="J38901" i="2"/>
  <c r="J38902" i="2"/>
  <c r="J38903" i="2"/>
  <c r="J38904" i="2"/>
  <c r="J38905" i="2"/>
  <c r="J38906" i="2"/>
  <c r="J38907" i="2"/>
  <c r="J38908" i="2"/>
  <c r="J38909" i="2"/>
  <c r="J38910" i="2"/>
  <c r="J38911" i="2"/>
  <c r="J38912" i="2"/>
  <c r="J38913" i="2"/>
  <c r="J38914" i="2"/>
  <c r="J38915" i="2"/>
  <c r="J38916" i="2"/>
  <c r="J38917" i="2"/>
  <c r="J38918" i="2"/>
  <c r="J38919" i="2"/>
  <c r="J38920" i="2"/>
  <c r="J38921" i="2"/>
  <c r="J38922" i="2"/>
  <c r="J38923" i="2"/>
  <c r="J38924" i="2"/>
  <c r="J38925" i="2"/>
  <c r="J38926" i="2"/>
  <c r="J38927" i="2"/>
  <c r="J38928" i="2"/>
  <c r="J38929" i="2"/>
  <c r="J38930" i="2"/>
  <c r="J38931" i="2"/>
  <c r="J38932" i="2"/>
  <c r="J38933" i="2"/>
  <c r="J38934" i="2"/>
  <c r="J38935" i="2"/>
  <c r="J38936" i="2"/>
  <c r="J38937" i="2"/>
  <c r="J38938" i="2"/>
  <c r="J38939" i="2"/>
  <c r="J38940" i="2"/>
  <c r="J38941" i="2"/>
  <c r="J38942" i="2"/>
  <c r="J38943" i="2"/>
  <c r="J38944" i="2"/>
  <c r="J38945" i="2"/>
  <c r="J38946" i="2"/>
  <c r="J38947" i="2"/>
  <c r="J38948" i="2"/>
  <c r="J38949" i="2"/>
  <c r="J38950" i="2"/>
  <c r="J38951" i="2"/>
  <c r="J38952" i="2"/>
  <c r="J38953" i="2"/>
  <c r="J38954" i="2"/>
  <c r="J38955" i="2"/>
  <c r="J38956" i="2"/>
  <c r="J38957" i="2"/>
  <c r="J38958" i="2"/>
  <c r="J38959" i="2"/>
  <c r="J38960" i="2"/>
  <c r="J38961" i="2"/>
  <c r="J38962" i="2"/>
  <c r="J38963" i="2"/>
  <c r="J38964" i="2"/>
  <c r="J38965" i="2"/>
  <c r="J38966" i="2"/>
  <c r="J38967" i="2"/>
  <c r="J38968" i="2"/>
  <c r="J38969" i="2"/>
  <c r="J38970" i="2"/>
  <c r="J38971" i="2"/>
  <c r="J38972" i="2"/>
  <c r="J38973" i="2"/>
  <c r="J38974" i="2"/>
  <c r="J38975" i="2"/>
  <c r="J38976" i="2"/>
  <c r="J38977" i="2"/>
  <c r="J38978" i="2"/>
  <c r="J38979" i="2"/>
  <c r="J38980" i="2"/>
  <c r="J38981" i="2"/>
  <c r="J38982" i="2"/>
  <c r="J38983" i="2"/>
  <c r="J38984" i="2"/>
  <c r="J38985" i="2"/>
  <c r="J38986" i="2"/>
  <c r="J38987" i="2"/>
  <c r="J38988" i="2"/>
  <c r="J38989" i="2"/>
  <c r="J38990" i="2"/>
  <c r="J38991" i="2"/>
  <c r="J38992" i="2"/>
  <c r="J38993" i="2"/>
  <c r="J38994" i="2"/>
  <c r="J38995" i="2"/>
  <c r="J38996" i="2"/>
  <c r="J38997" i="2"/>
  <c r="J38998" i="2"/>
  <c r="J38999" i="2"/>
  <c r="J39000" i="2"/>
  <c r="J39001" i="2"/>
  <c r="J39002" i="2"/>
  <c r="J39003" i="2"/>
  <c r="J39004" i="2"/>
  <c r="J39005" i="2"/>
  <c r="J39006" i="2"/>
  <c r="J39007" i="2"/>
  <c r="J39008" i="2"/>
  <c r="J39009" i="2"/>
  <c r="J39010" i="2"/>
  <c r="J39011" i="2"/>
  <c r="J39012" i="2"/>
  <c r="J39013" i="2"/>
  <c r="J39014" i="2"/>
  <c r="J39015" i="2"/>
  <c r="J39016" i="2"/>
  <c r="J39017" i="2"/>
  <c r="J39018" i="2"/>
  <c r="J39019" i="2"/>
  <c r="J39020" i="2"/>
  <c r="J39021" i="2"/>
  <c r="J39022" i="2"/>
  <c r="J39023" i="2"/>
  <c r="J39024" i="2"/>
  <c r="J39025" i="2"/>
  <c r="J39026" i="2"/>
  <c r="J39027" i="2"/>
  <c r="J39028" i="2"/>
  <c r="J39029" i="2"/>
  <c r="J39030" i="2"/>
  <c r="J39031" i="2"/>
  <c r="J39032" i="2"/>
  <c r="J39033" i="2"/>
  <c r="J39034" i="2"/>
  <c r="J39035" i="2"/>
  <c r="J39036" i="2"/>
  <c r="J39037" i="2"/>
  <c r="J39038" i="2"/>
  <c r="J39039" i="2"/>
  <c r="J39040" i="2"/>
  <c r="J39041" i="2"/>
  <c r="J39042" i="2"/>
  <c r="J39043" i="2"/>
  <c r="J39044" i="2"/>
  <c r="J39045" i="2"/>
  <c r="J39046" i="2"/>
  <c r="J39047" i="2"/>
  <c r="J39048" i="2"/>
  <c r="J39049" i="2"/>
  <c r="J39050" i="2"/>
  <c r="J39051" i="2"/>
  <c r="J39052" i="2"/>
  <c r="J39053" i="2"/>
  <c r="J39054" i="2"/>
  <c r="J39055" i="2"/>
  <c r="J39056" i="2"/>
  <c r="J39057" i="2"/>
  <c r="J39058" i="2"/>
  <c r="J39059" i="2"/>
  <c r="J39060" i="2"/>
  <c r="J39061" i="2"/>
  <c r="J39062" i="2"/>
  <c r="J39063" i="2"/>
  <c r="J39064" i="2"/>
  <c r="J39065" i="2"/>
  <c r="J39066" i="2"/>
  <c r="J39067" i="2"/>
  <c r="J39068" i="2"/>
  <c r="J39069" i="2"/>
  <c r="J39070" i="2"/>
  <c r="J39071" i="2"/>
  <c r="J39072" i="2"/>
  <c r="J39073" i="2"/>
  <c r="J39074" i="2"/>
  <c r="J39075" i="2"/>
  <c r="J39076" i="2"/>
  <c r="J39077" i="2"/>
  <c r="J39078" i="2"/>
  <c r="J39079" i="2"/>
  <c r="J39080" i="2"/>
  <c r="J39081" i="2"/>
  <c r="J39082" i="2"/>
  <c r="J39083" i="2"/>
  <c r="J39084" i="2"/>
  <c r="J39085" i="2"/>
  <c r="J39086" i="2"/>
  <c r="J39087" i="2"/>
  <c r="J39088" i="2"/>
  <c r="J39089" i="2"/>
  <c r="J39090" i="2"/>
  <c r="J39091" i="2"/>
  <c r="J39092" i="2"/>
  <c r="J39093" i="2"/>
  <c r="J39094" i="2"/>
  <c r="J39095" i="2"/>
  <c r="J39096" i="2"/>
  <c r="J39097" i="2"/>
  <c r="J39098" i="2"/>
  <c r="J39099" i="2"/>
  <c r="J39100" i="2"/>
  <c r="J39101" i="2"/>
  <c r="J39102" i="2"/>
  <c r="J39103" i="2"/>
  <c r="J39104" i="2"/>
  <c r="J39105" i="2"/>
  <c r="J39106" i="2"/>
  <c r="J39107" i="2"/>
  <c r="J39108" i="2"/>
  <c r="J39109" i="2"/>
  <c r="J39110" i="2"/>
  <c r="J39111" i="2"/>
  <c r="J39112" i="2"/>
  <c r="J39113" i="2"/>
  <c r="J39114" i="2"/>
  <c r="J39115" i="2"/>
  <c r="J39116" i="2"/>
  <c r="J39117" i="2"/>
  <c r="J39118" i="2"/>
  <c r="J39119" i="2"/>
  <c r="J39120" i="2"/>
  <c r="J39121" i="2"/>
  <c r="J39122" i="2"/>
  <c r="J39123" i="2"/>
  <c r="J39124" i="2"/>
  <c r="J39125" i="2"/>
  <c r="J39126" i="2"/>
  <c r="J39127" i="2"/>
  <c r="J39128" i="2"/>
  <c r="J39129" i="2"/>
  <c r="J39130" i="2"/>
  <c r="J39131" i="2"/>
  <c r="J39132" i="2"/>
  <c r="J39133" i="2"/>
  <c r="J39134" i="2"/>
  <c r="J39135" i="2"/>
  <c r="J39136" i="2"/>
  <c r="J39137" i="2"/>
  <c r="J39138" i="2"/>
  <c r="J39139" i="2"/>
  <c r="J39140" i="2"/>
  <c r="J39141" i="2"/>
  <c r="J39142" i="2"/>
  <c r="J39143" i="2"/>
  <c r="J39144" i="2"/>
  <c r="J39145" i="2"/>
  <c r="J39146" i="2"/>
  <c r="J39147" i="2"/>
  <c r="J39148" i="2"/>
  <c r="J39149" i="2"/>
  <c r="J39150" i="2"/>
  <c r="J39151" i="2"/>
  <c r="J39152" i="2"/>
  <c r="J39153" i="2"/>
  <c r="J39154" i="2"/>
  <c r="J39155" i="2"/>
  <c r="J39156" i="2"/>
  <c r="J39157" i="2"/>
  <c r="J39158" i="2"/>
  <c r="J39159" i="2"/>
  <c r="J39160" i="2"/>
  <c r="J39161" i="2"/>
  <c r="J39162" i="2"/>
  <c r="J39163" i="2"/>
  <c r="J39164" i="2"/>
  <c r="J39165" i="2"/>
  <c r="J39166" i="2"/>
  <c r="J39167" i="2"/>
  <c r="J39168" i="2"/>
  <c r="J39169" i="2"/>
  <c r="J39170" i="2"/>
  <c r="J39171" i="2"/>
  <c r="J39172" i="2"/>
  <c r="J39173" i="2"/>
  <c r="J39174" i="2"/>
  <c r="J39175" i="2"/>
  <c r="J39176" i="2"/>
  <c r="J39177" i="2"/>
  <c r="J39178" i="2"/>
  <c r="J39179" i="2"/>
  <c r="J39180" i="2"/>
  <c r="J39181" i="2"/>
  <c r="J39182" i="2"/>
  <c r="J39183" i="2"/>
  <c r="J39184" i="2"/>
  <c r="J39185" i="2"/>
  <c r="J39186" i="2"/>
  <c r="J39187" i="2"/>
  <c r="J39188" i="2"/>
  <c r="J39189" i="2"/>
  <c r="J39190" i="2"/>
  <c r="J39191" i="2"/>
  <c r="J39192" i="2"/>
  <c r="J39193" i="2"/>
  <c r="J39194" i="2"/>
  <c r="J39195" i="2"/>
  <c r="J39196" i="2"/>
  <c r="J39197" i="2"/>
  <c r="J39198" i="2"/>
  <c r="J39199" i="2"/>
  <c r="J39200" i="2"/>
  <c r="J39201" i="2"/>
  <c r="J39202" i="2"/>
  <c r="J39203" i="2"/>
  <c r="J39204" i="2"/>
  <c r="J39205" i="2"/>
  <c r="J39206" i="2"/>
  <c r="J39207" i="2"/>
  <c r="J39208" i="2"/>
  <c r="J39209" i="2"/>
  <c r="J39210" i="2"/>
  <c r="J39211" i="2"/>
  <c r="J39212" i="2"/>
  <c r="J39213" i="2"/>
  <c r="J39214" i="2"/>
  <c r="J39215" i="2"/>
  <c r="J39216" i="2"/>
  <c r="J39217" i="2"/>
  <c r="J39218" i="2"/>
  <c r="J39219" i="2"/>
  <c r="J39220" i="2"/>
  <c r="J39221" i="2"/>
  <c r="J39222" i="2"/>
  <c r="J39223" i="2"/>
  <c r="J39224" i="2"/>
  <c r="J39225" i="2"/>
  <c r="J39226" i="2"/>
  <c r="J39227" i="2"/>
  <c r="J39228" i="2"/>
  <c r="J39229" i="2"/>
  <c r="J39230" i="2"/>
  <c r="J39231" i="2"/>
  <c r="J39232" i="2"/>
  <c r="J39233" i="2"/>
  <c r="J39234" i="2"/>
  <c r="J39235" i="2"/>
  <c r="J39236" i="2"/>
  <c r="J39237" i="2"/>
  <c r="J39238" i="2"/>
  <c r="J39239" i="2"/>
  <c r="J39240" i="2"/>
  <c r="J39241" i="2"/>
  <c r="J39242" i="2"/>
  <c r="J39243" i="2"/>
  <c r="J39244" i="2"/>
  <c r="J39245" i="2"/>
  <c r="J39246" i="2"/>
  <c r="J39247" i="2"/>
  <c r="J39248" i="2"/>
  <c r="J39249" i="2"/>
  <c r="J39250" i="2"/>
  <c r="J39251" i="2"/>
  <c r="J39252" i="2"/>
  <c r="J39253" i="2"/>
  <c r="J39254" i="2"/>
  <c r="J39255" i="2"/>
  <c r="J39256" i="2"/>
  <c r="J39257" i="2"/>
  <c r="J39258" i="2"/>
  <c r="J39259" i="2"/>
  <c r="J39260" i="2"/>
  <c r="J39261" i="2"/>
  <c r="J39262" i="2"/>
  <c r="J39263" i="2"/>
  <c r="J39264" i="2"/>
  <c r="J39265" i="2"/>
  <c r="J39266" i="2"/>
  <c r="J39267" i="2"/>
  <c r="J39268" i="2"/>
  <c r="J39269" i="2"/>
  <c r="J39270" i="2"/>
  <c r="J39271" i="2"/>
  <c r="J39272" i="2"/>
  <c r="J39273" i="2"/>
  <c r="J39274" i="2"/>
  <c r="J39275" i="2"/>
  <c r="J39276" i="2"/>
  <c r="J39277" i="2"/>
  <c r="J39278" i="2"/>
  <c r="J39279" i="2"/>
  <c r="J39280" i="2"/>
  <c r="J39281" i="2"/>
  <c r="J39282" i="2"/>
  <c r="J39283" i="2"/>
  <c r="J39284" i="2"/>
  <c r="J39285" i="2"/>
  <c r="J39286" i="2"/>
  <c r="J39287" i="2"/>
  <c r="J39288" i="2"/>
  <c r="J39289" i="2"/>
  <c r="J39290" i="2"/>
  <c r="J39291" i="2"/>
  <c r="J39292" i="2"/>
  <c r="J39293" i="2"/>
  <c r="J39294" i="2"/>
  <c r="J39295" i="2"/>
  <c r="J39296" i="2"/>
  <c r="J39297" i="2"/>
  <c r="J39298" i="2"/>
  <c r="J39299" i="2"/>
  <c r="J39300" i="2"/>
  <c r="J39301" i="2"/>
  <c r="J39302" i="2"/>
  <c r="J39303" i="2"/>
  <c r="J39304" i="2"/>
  <c r="J39305" i="2"/>
  <c r="J39306" i="2"/>
  <c r="J39307" i="2"/>
  <c r="J39308" i="2"/>
  <c r="J39309" i="2"/>
  <c r="J39310" i="2"/>
  <c r="J39311" i="2"/>
  <c r="J39312" i="2"/>
  <c r="J39313" i="2"/>
  <c r="J39314" i="2"/>
  <c r="J39315" i="2"/>
  <c r="J39316" i="2"/>
  <c r="J39317" i="2"/>
  <c r="J39318" i="2"/>
  <c r="J39319" i="2"/>
  <c r="J39320" i="2"/>
  <c r="J39321" i="2"/>
  <c r="J39322" i="2"/>
  <c r="J39323" i="2"/>
  <c r="J39324" i="2"/>
  <c r="J39325" i="2"/>
  <c r="J39326" i="2"/>
  <c r="J39327" i="2"/>
  <c r="J39328" i="2"/>
  <c r="J39329" i="2"/>
  <c r="J39330" i="2"/>
  <c r="J39331" i="2"/>
  <c r="J39332" i="2"/>
  <c r="J39333" i="2"/>
  <c r="J39334" i="2"/>
  <c r="J39335" i="2"/>
  <c r="J39336" i="2"/>
  <c r="J39337" i="2"/>
  <c r="J39338" i="2"/>
  <c r="J39339" i="2"/>
  <c r="J39340" i="2"/>
  <c r="J39341" i="2"/>
  <c r="J39342" i="2"/>
  <c r="J39343" i="2"/>
  <c r="J39344" i="2"/>
  <c r="J39345" i="2"/>
  <c r="J39346" i="2"/>
  <c r="J39347" i="2"/>
  <c r="J39348" i="2"/>
  <c r="J39349" i="2"/>
  <c r="J39350" i="2"/>
  <c r="J39351" i="2"/>
  <c r="J39352" i="2"/>
  <c r="J39353" i="2"/>
  <c r="J39354" i="2"/>
  <c r="J39355" i="2"/>
  <c r="J39356" i="2"/>
  <c r="J39357" i="2"/>
  <c r="J39358" i="2"/>
  <c r="J39359" i="2"/>
  <c r="J39360" i="2"/>
  <c r="J39361" i="2"/>
  <c r="J39362" i="2"/>
  <c r="J39363" i="2"/>
  <c r="J39364" i="2"/>
  <c r="J39365" i="2"/>
  <c r="J39366" i="2"/>
  <c r="J39367" i="2"/>
  <c r="J39368" i="2"/>
  <c r="J39369" i="2"/>
  <c r="J39370" i="2"/>
  <c r="J39371" i="2"/>
  <c r="J39372" i="2"/>
  <c r="J39373" i="2"/>
  <c r="J39374" i="2"/>
  <c r="J39375" i="2"/>
  <c r="J39376" i="2"/>
  <c r="J39377" i="2"/>
  <c r="J39378" i="2"/>
  <c r="J39379" i="2"/>
  <c r="J39380" i="2"/>
  <c r="J39381" i="2"/>
  <c r="J39382" i="2"/>
  <c r="J39383" i="2"/>
  <c r="J39384" i="2"/>
  <c r="J39385" i="2"/>
  <c r="J39386" i="2"/>
  <c r="J39387" i="2"/>
  <c r="J39388" i="2"/>
  <c r="J39389" i="2"/>
  <c r="J39390" i="2"/>
  <c r="J39391" i="2"/>
  <c r="J39392" i="2"/>
  <c r="J39393" i="2"/>
  <c r="J39394" i="2"/>
  <c r="J39395" i="2"/>
  <c r="J39396" i="2"/>
  <c r="J39397" i="2"/>
  <c r="J39398" i="2"/>
  <c r="J39399" i="2"/>
  <c r="J39400" i="2"/>
  <c r="J39401" i="2"/>
  <c r="J39402" i="2"/>
  <c r="J39403" i="2"/>
  <c r="J39404" i="2"/>
  <c r="J39405" i="2"/>
  <c r="J39406" i="2"/>
  <c r="J39407" i="2"/>
  <c r="J39408" i="2"/>
  <c r="J39409" i="2"/>
  <c r="J39410" i="2"/>
  <c r="J39411" i="2"/>
  <c r="J39412" i="2"/>
  <c r="J39413" i="2"/>
  <c r="J39414" i="2"/>
  <c r="J39415" i="2"/>
  <c r="J39416" i="2"/>
  <c r="J39417" i="2"/>
  <c r="J39418" i="2"/>
  <c r="J39419" i="2"/>
  <c r="J39420" i="2"/>
  <c r="J39421" i="2"/>
  <c r="J39422" i="2"/>
  <c r="J39423" i="2"/>
  <c r="J39424" i="2"/>
  <c r="J39425" i="2"/>
  <c r="J39426" i="2"/>
  <c r="J39427" i="2"/>
  <c r="J39428" i="2"/>
  <c r="J39429" i="2"/>
  <c r="J39430" i="2"/>
  <c r="J39431" i="2"/>
  <c r="J39432" i="2"/>
  <c r="J39433" i="2"/>
  <c r="J39434" i="2"/>
  <c r="J39435" i="2"/>
  <c r="J39436" i="2"/>
  <c r="J39437" i="2"/>
  <c r="J39438" i="2"/>
  <c r="J39439" i="2"/>
  <c r="J39440" i="2"/>
  <c r="J39441" i="2"/>
  <c r="J39442" i="2"/>
  <c r="J39443" i="2"/>
  <c r="J39444" i="2"/>
  <c r="J39445" i="2"/>
  <c r="J39446" i="2"/>
  <c r="J39447" i="2"/>
  <c r="J39448" i="2"/>
  <c r="J39449" i="2"/>
  <c r="J39450" i="2"/>
  <c r="J39451" i="2"/>
  <c r="J39452" i="2"/>
  <c r="J39453" i="2"/>
  <c r="J39454" i="2"/>
  <c r="J39455" i="2"/>
  <c r="J39456" i="2"/>
  <c r="J39457" i="2"/>
  <c r="J39458" i="2"/>
  <c r="J39459" i="2"/>
  <c r="J39460" i="2"/>
  <c r="J39461" i="2"/>
  <c r="J39462" i="2"/>
  <c r="J39463" i="2"/>
  <c r="J39464" i="2"/>
  <c r="J39465" i="2"/>
  <c r="J39466" i="2"/>
  <c r="J39467" i="2"/>
  <c r="J39468" i="2"/>
  <c r="J39469" i="2"/>
  <c r="J39470" i="2"/>
  <c r="J39471" i="2"/>
  <c r="J39472" i="2"/>
  <c r="J39473" i="2"/>
  <c r="J39474" i="2"/>
  <c r="J39475" i="2"/>
  <c r="J39476" i="2"/>
  <c r="J39477" i="2"/>
  <c r="J39478" i="2"/>
  <c r="J39479" i="2"/>
  <c r="J39480" i="2"/>
  <c r="J39481" i="2"/>
  <c r="J39482" i="2"/>
  <c r="J39483" i="2"/>
  <c r="J39484" i="2"/>
  <c r="J39485" i="2"/>
  <c r="J39486" i="2"/>
  <c r="J39487" i="2"/>
  <c r="J39488" i="2"/>
  <c r="J39489" i="2"/>
  <c r="J39490" i="2"/>
  <c r="J39491" i="2"/>
  <c r="J39492" i="2"/>
  <c r="J39493" i="2"/>
  <c r="J39494" i="2"/>
  <c r="J39495" i="2"/>
  <c r="J39496" i="2"/>
  <c r="J39497" i="2"/>
  <c r="J39498" i="2"/>
  <c r="J39499" i="2"/>
  <c r="J39500" i="2"/>
  <c r="J39501" i="2"/>
  <c r="J39502" i="2"/>
  <c r="J39503" i="2"/>
  <c r="J39504" i="2"/>
  <c r="J39505" i="2"/>
  <c r="J39506" i="2"/>
  <c r="J39507" i="2"/>
  <c r="J39508" i="2"/>
  <c r="J39509" i="2"/>
  <c r="J39510" i="2"/>
  <c r="J39511" i="2"/>
  <c r="J39512" i="2"/>
  <c r="J39513" i="2"/>
  <c r="J39514" i="2"/>
  <c r="J39515" i="2"/>
  <c r="J39516" i="2"/>
  <c r="J39517" i="2"/>
  <c r="J39518" i="2"/>
  <c r="J39519" i="2"/>
  <c r="J39520" i="2"/>
  <c r="J39521" i="2"/>
  <c r="J39522" i="2"/>
  <c r="J39523" i="2"/>
  <c r="J39524" i="2"/>
  <c r="J39525" i="2"/>
  <c r="J39526" i="2"/>
  <c r="J39527" i="2"/>
  <c r="J39528" i="2"/>
  <c r="J39529" i="2"/>
  <c r="J39530" i="2"/>
  <c r="J39531" i="2"/>
  <c r="J39532" i="2"/>
  <c r="J39533" i="2"/>
  <c r="J39534" i="2"/>
  <c r="J39535" i="2"/>
  <c r="J39536" i="2"/>
  <c r="J39537" i="2"/>
  <c r="J39538" i="2"/>
  <c r="J39539" i="2"/>
  <c r="J39540" i="2"/>
  <c r="J39541" i="2"/>
  <c r="J39542" i="2"/>
  <c r="J39543" i="2"/>
  <c r="J39544" i="2"/>
  <c r="J39545" i="2"/>
  <c r="J39546" i="2"/>
  <c r="J39547" i="2"/>
  <c r="J39548" i="2"/>
  <c r="J39549" i="2"/>
  <c r="J39550" i="2"/>
  <c r="J39551" i="2"/>
  <c r="J39552" i="2"/>
  <c r="J39553" i="2"/>
  <c r="J39554" i="2"/>
  <c r="J39555" i="2"/>
  <c r="J39556" i="2"/>
  <c r="J39557" i="2"/>
  <c r="J39558" i="2"/>
  <c r="J39559" i="2"/>
  <c r="J39560" i="2"/>
  <c r="J39561" i="2"/>
  <c r="J39562" i="2"/>
  <c r="J39563" i="2"/>
  <c r="J39564" i="2"/>
  <c r="J39565" i="2"/>
  <c r="J39566" i="2"/>
  <c r="J39567" i="2"/>
  <c r="J39568" i="2"/>
  <c r="J39569" i="2"/>
  <c r="J39570" i="2"/>
  <c r="J39571" i="2"/>
  <c r="J39572" i="2"/>
  <c r="J39573" i="2"/>
  <c r="J39574" i="2"/>
  <c r="J39575" i="2"/>
  <c r="J39576" i="2"/>
  <c r="J39577" i="2"/>
  <c r="J39578" i="2"/>
  <c r="J39579" i="2"/>
  <c r="J39580" i="2"/>
  <c r="J39581" i="2"/>
  <c r="J39582" i="2"/>
  <c r="J39583" i="2"/>
  <c r="J39584" i="2"/>
  <c r="J39585" i="2"/>
  <c r="J39586" i="2"/>
  <c r="J39587" i="2"/>
  <c r="J39588" i="2"/>
  <c r="J39589" i="2"/>
  <c r="J39590" i="2"/>
  <c r="J39591" i="2"/>
  <c r="J39592" i="2"/>
  <c r="J39593" i="2"/>
  <c r="J39594" i="2"/>
  <c r="J39595" i="2"/>
  <c r="J39596" i="2"/>
  <c r="J39597" i="2"/>
  <c r="J39598" i="2"/>
  <c r="J39599" i="2"/>
  <c r="J39600" i="2"/>
  <c r="J39601" i="2"/>
  <c r="J39602" i="2"/>
  <c r="J39603" i="2"/>
  <c r="J39604" i="2"/>
  <c r="J39605" i="2"/>
  <c r="J39606" i="2"/>
  <c r="J39607" i="2"/>
  <c r="J39608" i="2"/>
  <c r="J39609" i="2"/>
  <c r="J39610" i="2"/>
  <c r="J39611" i="2"/>
  <c r="J39612" i="2"/>
  <c r="J39613" i="2"/>
  <c r="J39614" i="2"/>
  <c r="J39615" i="2"/>
  <c r="J39616" i="2"/>
  <c r="J39617" i="2"/>
  <c r="J39618" i="2"/>
  <c r="J39619" i="2"/>
  <c r="J39620" i="2"/>
  <c r="J39621" i="2"/>
  <c r="J39622" i="2"/>
  <c r="J39623" i="2"/>
  <c r="J39624" i="2"/>
  <c r="J39625" i="2"/>
  <c r="J39626" i="2"/>
  <c r="J39627" i="2"/>
  <c r="J39628" i="2"/>
  <c r="J39629" i="2"/>
  <c r="J39630" i="2"/>
  <c r="J39631" i="2"/>
  <c r="J39632" i="2"/>
  <c r="J39633" i="2"/>
  <c r="J39634" i="2"/>
  <c r="J39635" i="2"/>
  <c r="J39636" i="2"/>
  <c r="J39637" i="2"/>
  <c r="J39638" i="2"/>
  <c r="J39639" i="2"/>
  <c r="J39640" i="2"/>
  <c r="J39641" i="2"/>
  <c r="J39642" i="2"/>
  <c r="J39643" i="2"/>
  <c r="J39644" i="2"/>
  <c r="J39645" i="2"/>
  <c r="J39646" i="2"/>
  <c r="J39647" i="2"/>
  <c r="J39648" i="2"/>
  <c r="J39649" i="2"/>
  <c r="J39650" i="2"/>
  <c r="J39651" i="2"/>
  <c r="J39652" i="2"/>
  <c r="J39653" i="2"/>
  <c r="J39654" i="2"/>
  <c r="J39655" i="2"/>
  <c r="J39656" i="2"/>
  <c r="J39657" i="2"/>
  <c r="J39658" i="2"/>
  <c r="J39659" i="2"/>
  <c r="J39660" i="2"/>
  <c r="J39661" i="2"/>
  <c r="J39662" i="2"/>
  <c r="J39663" i="2"/>
  <c r="J39664" i="2"/>
  <c r="J39665" i="2"/>
  <c r="J39666" i="2"/>
  <c r="J39667" i="2"/>
  <c r="J39668" i="2"/>
  <c r="J39669" i="2"/>
  <c r="J39670" i="2"/>
  <c r="J39671" i="2"/>
  <c r="J39672" i="2"/>
  <c r="J39673" i="2"/>
  <c r="J39674" i="2"/>
  <c r="J39675" i="2"/>
  <c r="J39676" i="2"/>
  <c r="J39677" i="2"/>
  <c r="J39678" i="2"/>
  <c r="J39679" i="2"/>
  <c r="J39680" i="2"/>
  <c r="J39681" i="2"/>
  <c r="J39682" i="2"/>
  <c r="J39683" i="2"/>
  <c r="J39684" i="2"/>
  <c r="J39685" i="2"/>
  <c r="J39686" i="2"/>
  <c r="J39687" i="2"/>
  <c r="J39688" i="2"/>
  <c r="J39689" i="2"/>
  <c r="J39690" i="2"/>
  <c r="J39691" i="2"/>
  <c r="J39692" i="2"/>
  <c r="J39693" i="2"/>
  <c r="J39694" i="2"/>
  <c r="J39695" i="2"/>
  <c r="J39696" i="2"/>
  <c r="J39697" i="2"/>
  <c r="J39698" i="2"/>
  <c r="J39699" i="2"/>
  <c r="J39700" i="2"/>
  <c r="J39701" i="2"/>
  <c r="J39702" i="2"/>
  <c r="J39703" i="2"/>
  <c r="J39704" i="2"/>
  <c r="J39705" i="2"/>
  <c r="J39706" i="2"/>
  <c r="J39707" i="2"/>
  <c r="J39708" i="2"/>
  <c r="J39709" i="2"/>
  <c r="J39710" i="2"/>
  <c r="J39711" i="2"/>
  <c r="J39712" i="2"/>
  <c r="J39713" i="2"/>
  <c r="J39714" i="2"/>
  <c r="J39715" i="2"/>
  <c r="J39716" i="2"/>
  <c r="J39717" i="2"/>
  <c r="J39718" i="2"/>
  <c r="J39719" i="2"/>
  <c r="J39720" i="2"/>
  <c r="J39721" i="2"/>
  <c r="J39722" i="2"/>
  <c r="J39723" i="2"/>
  <c r="J39724" i="2"/>
  <c r="J39725" i="2"/>
  <c r="J39726" i="2"/>
  <c r="J39727" i="2"/>
  <c r="J39728" i="2"/>
  <c r="J39729" i="2"/>
  <c r="J39730" i="2"/>
  <c r="J39731" i="2"/>
  <c r="J39732" i="2"/>
  <c r="J39733" i="2"/>
  <c r="J39734" i="2"/>
  <c r="J39735" i="2"/>
  <c r="J39736" i="2"/>
  <c r="J39737" i="2"/>
  <c r="J39738" i="2"/>
  <c r="J39739" i="2"/>
  <c r="J39740" i="2"/>
  <c r="J39741" i="2"/>
  <c r="J39742" i="2"/>
  <c r="J39743" i="2"/>
  <c r="J39744" i="2"/>
  <c r="J39745" i="2"/>
  <c r="J39746" i="2"/>
  <c r="J39747" i="2"/>
  <c r="J39748" i="2"/>
  <c r="J39749" i="2"/>
  <c r="J39750" i="2"/>
  <c r="J39751" i="2"/>
  <c r="J39752" i="2"/>
  <c r="J39753" i="2"/>
  <c r="J39754" i="2"/>
  <c r="J39755" i="2"/>
  <c r="J39756" i="2"/>
  <c r="J39757" i="2"/>
  <c r="J39758" i="2"/>
  <c r="J39759" i="2"/>
  <c r="J39760" i="2"/>
  <c r="J39761" i="2"/>
  <c r="J39762" i="2"/>
  <c r="J39763" i="2"/>
  <c r="J39764" i="2"/>
  <c r="J39765" i="2"/>
  <c r="J39766" i="2"/>
  <c r="J39767" i="2"/>
  <c r="J39768" i="2"/>
  <c r="J39769" i="2"/>
  <c r="J39770" i="2"/>
  <c r="J39771" i="2"/>
  <c r="J39772" i="2"/>
  <c r="J39773" i="2"/>
  <c r="J39774" i="2"/>
  <c r="J39775" i="2"/>
  <c r="J39776" i="2"/>
  <c r="J39777" i="2"/>
  <c r="J39778" i="2"/>
  <c r="J39779" i="2"/>
  <c r="J39780" i="2"/>
  <c r="J39781" i="2"/>
  <c r="J39782" i="2"/>
  <c r="J39783" i="2"/>
  <c r="J39784" i="2"/>
  <c r="J39785" i="2"/>
  <c r="J39786" i="2"/>
  <c r="J39787" i="2"/>
  <c r="J39788" i="2"/>
  <c r="J39789" i="2"/>
  <c r="J39790" i="2"/>
  <c r="J39791" i="2"/>
  <c r="J39792" i="2"/>
  <c r="J39793" i="2"/>
  <c r="J39794" i="2"/>
  <c r="J39795" i="2"/>
  <c r="J39796" i="2"/>
  <c r="J39797" i="2"/>
  <c r="J39798" i="2"/>
  <c r="J39799" i="2"/>
  <c r="J39800" i="2"/>
  <c r="J39801" i="2"/>
  <c r="J39802" i="2"/>
  <c r="J39803" i="2"/>
  <c r="J39804" i="2"/>
  <c r="J39805" i="2"/>
  <c r="J39806" i="2"/>
  <c r="J39807" i="2"/>
  <c r="J39808" i="2"/>
  <c r="J39809" i="2"/>
  <c r="J39810" i="2"/>
  <c r="J39811" i="2"/>
  <c r="J39812" i="2"/>
  <c r="J39813" i="2"/>
  <c r="J39814" i="2"/>
  <c r="J39815" i="2"/>
  <c r="J39816" i="2"/>
  <c r="J39817" i="2"/>
  <c r="J39818" i="2"/>
  <c r="J39819" i="2"/>
  <c r="J39820" i="2"/>
  <c r="J39821" i="2"/>
  <c r="J39822" i="2"/>
  <c r="J39823" i="2"/>
  <c r="J39824" i="2"/>
  <c r="J39825" i="2"/>
  <c r="J39826" i="2"/>
  <c r="J39827" i="2"/>
  <c r="J39828" i="2"/>
  <c r="J39829" i="2"/>
  <c r="J39830" i="2"/>
  <c r="J39831" i="2"/>
  <c r="J39832" i="2"/>
  <c r="J39833" i="2"/>
  <c r="J39834" i="2"/>
  <c r="J39835" i="2"/>
  <c r="J39836" i="2"/>
  <c r="J39837" i="2"/>
  <c r="J39838" i="2"/>
  <c r="J39839" i="2"/>
  <c r="J39840" i="2"/>
  <c r="J39841" i="2"/>
  <c r="J39842" i="2"/>
  <c r="J39843" i="2"/>
  <c r="J39844" i="2"/>
  <c r="J39845" i="2"/>
  <c r="J39846" i="2"/>
  <c r="J39847" i="2"/>
  <c r="J39848" i="2"/>
  <c r="J39849" i="2"/>
  <c r="J39850" i="2"/>
  <c r="J39851" i="2"/>
  <c r="J39852" i="2"/>
  <c r="J39853" i="2"/>
  <c r="J39854" i="2"/>
  <c r="J39855" i="2"/>
  <c r="J39856" i="2"/>
  <c r="J39857" i="2"/>
  <c r="J39858" i="2"/>
  <c r="J39859" i="2"/>
  <c r="J39860" i="2"/>
  <c r="J39861" i="2"/>
  <c r="J39862" i="2"/>
  <c r="J39863" i="2"/>
  <c r="J39864" i="2"/>
  <c r="J39865" i="2"/>
  <c r="J39866" i="2"/>
  <c r="J39867" i="2"/>
  <c r="J39868" i="2"/>
  <c r="J39869" i="2"/>
  <c r="J39870" i="2"/>
  <c r="J39871" i="2"/>
  <c r="J39872" i="2"/>
  <c r="J39873" i="2"/>
  <c r="J39874" i="2"/>
  <c r="J39875" i="2"/>
  <c r="J39876" i="2"/>
  <c r="J39877" i="2"/>
  <c r="J39878" i="2"/>
  <c r="J39879" i="2"/>
  <c r="J39880" i="2"/>
  <c r="J39881" i="2"/>
  <c r="J39882" i="2"/>
  <c r="J39883" i="2"/>
  <c r="J39884" i="2"/>
  <c r="J39885" i="2"/>
  <c r="J39886" i="2"/>
  <c r="J39887" i="2"/>
  <c r="J39888" i="2"/>
  <c r="J39889" i="2"/>
  <c r="J39890" i="2"/>
  <c r="J39891" i="2"/>
  <c r="J39892" i="2"/>
  <c r="J39893" i="2"/>
  <c r="J39894" i="2"/>
  <c r="J39895" i="2"/>
  <c r="J39896" i="2"/>
  <c r="J39897" i="2"/>
  <c r="J39898" i="2"/>
  <c r="J39899" i="2"/>
  <c r="J39900" i="2"/>
  <c r="J39901" i="2"/>
  <c r="J39902" i="2"/>
  <c r="J39903" i="2"/>
  <c r="J39904" i="2"/>
  <c r="J39905" i="2"/>
  <c r="J39906" i="2"/>
  <c r="J39907" i="2"/>
  <c r="J39908" i="2"/>
  <c r="J39909" i="2"/>
  <c r="J39910" i="2"/>
  <c r="J39911" i="2"/>
  <c r="J39912" i="2"/>
  <c r="J39913" i="2"/>
  <c r="J39914" i="2"/>
  <c r="J39915" i="2"/>
  <c r="J39916" i="2"/>
  <c r="J39917" i="2"/>
  <c r="J39918" i="2"/>
  <c r="J39919" i="2"/>
  <c r="J39920" i="2"/>
  <c r="J39921" i="2"/>
  <c r="J39922" i="2"/>
  <c r="J39923" i="2"/>
  <c r="J39924" i="2"/>
  <c r="J39925" i="2"/>
  <c r="J39926" i="2"/>
  <c r="J39927" i="2"/>
  <c r="J39928" i="2"/>
  <c r="J39929" i="2"/>
  <c r="J39930" i="2"/>
  <c r="J39931" i="2"/>
  <c r="J39932" i="2"/>
  <c r="J39933" i="2"/>
  <c r="J39934" i="2"/>
  <c r="J39935" i="2"/>
  <c r="J39936" i="2"/>
  <c r="J39937" i="2"/>
  <c r="J39938" i="2"/>
  <c r="J39939" i="2"/>
  <c r="J39940" i="2"/>
  <c r="J39941" i="2"/>
  <c r="J39942" i="2"/>
  <c r="J39943" i="2"/>
  <c r="J39944" i="2"/>
  <c r="J39945" i="2"/>
  <c r="J39946" i="2"/>
  <c r="J39947" i="2"/>
  <c r="J39948" i="2"/>
  <c r="J39949" i="2"/>
  <c r="J39950" i="2"/>
  <c r="J39951" i="2"/>
  <c r="J39952" i="2"/>
  <c r="J39953" i="2"/>
  <c r="J39954" i="2"/>
  <c r="J39955" i="2"/>
  <c r="J39956" i="2"/>
  <c r="J39957" i="2"/>
  <c r="J39958" i="2"/>
  <c r="J39959" i="2"/>
  <c r="J39960" i="2"/>
  <c r="J39961" i="2"/>
  <c r="J39962" i="2"/>
  <c r="J39963" i="2"/>
  <c r="J39964" i="2"/>
  <c r="J39965" i="2"/>
  <c r="J39966" i="2"/>
  <c r="J39967" i="2"/>
  <c r="J39968" i="2"/>
  <c r="J39969" i="2"/>
  <c r="J39970" i="2"/>
  <c r="J39971" i="2"/>
  <c r="J39972" i="2"/>
  <c r="J39973" i="2"/>
  <c r="J39974" i="2"/>
  <c r="J39975" i="2"/>
  <c r="J39976" i="2"/>
  <c r="J39977" i="2"/>
  <c r="J39978" i="2"/>
  <c r="J39979" i="2"/>
  <c r="J39980" i="2"/>
  <c r="J39981" i="2"/>
  <c r="J39982" i="2"/>
  <c r="J39983" i="2"/>
  <c r="J39984" i="2"/>
  <c r="J39985" i="2"/>
  <c r="J39986" i="2"/>
  <c r="J39987" i="2"/>
  <c r="J39988" i="2"/>
  <c r="J39989" i="2"/>
  <c r="J39990" i="2"/>
  <c r="J39991" i="2"/>
  <c r="J39992" i="2"/>
  <c r="J39993" i="2"/>
  <c r="J39994" i="2"/>
  <c r="J39995" i="2"/>
  <c r="J39996" i="2"/>
  <c r="J39997" i="2"/>
  <c r="J39998" i="2"/>
  <c r="J39999" i="2"/>
  <c r="J40000" i="2"/>
  <c r="J40001" i="2"/>
  <c r="J40002" i="2"/>
  <c r="J40003" i="2"/>
  <c r="J40004" i="2"/>
  <c r="J40005" i="2"/>
  <c r="J40006" i="2"/>
  <c r="J40007" i="2"/>
  <c r="J40008" i="2"/>
  <c r="J40009" i="2"/>
  <c r="J40010" i="2"/>
  <c r="J40011" i="2"/>
  <c r="J40012" i="2"/>
  <c r="J40013" i="2"/>
  <c r="J40014" i="2"/>
  <c r="J40015" i="2"/>
  <c r="J40016" i="2"/>
  <c r="J40017" i="2"/>
  <c r="J40018" i="2"/>
  <c r="J40019" i="2"/>
  <c r="J40020" i="2"/>
  <c r="J40021" i="2"/>
  <c r="J40022" i="2"/>
  <c r="J40023" i="2"/>
  <c r="J40024" i="2"/>
  <c r="J40025" i="2"/>
  <c r="J40026" i="2"/>
  <c r="J40027" i="2"/>
  <c r="J40028" i="2"/>
  <c r="J40029" i="2"/>
  <c r="J40030" i="2"/>
  <c r="J40031" i="2"/>
  <c r="J40032" i="2"/>
  <c r="J40033" i="2"/>
  <c r="J40034" i="2"/>
  <c r="J40035" i="2"/>
  <c r="J40036" i="2"/>
  <c r="J40037" i="2"/>
  <c r="J40038" i="2"/>
  <c r="J40039" i="2"/>
  <c r="J40040" i="2"/>
  <c r="J40041" i="2"/>
  <c r="J40042" i="2"/>
  <c r="J40043" i="2"/>
  <c r="J40044" i="2"/>
  <c r="J40045" i="2"/>
  <c r="J40046" i="2"/>
  <c r="J40047" i="2"/>
  <c r="J40048" i="2"/>
  <c r="J40049" i="2"/>
  <c r="J40050" i="2"/>
  <c r="J40051" i="2"/>
  <c r="J40052" i="2"/>
  <c r="J40053" i="2"/>
  <c r="J40054" i="2"/>
  <c r="J40055" i="2"/>
  <c r="J40056" i="2"/>
  <c r="J40057" i="2"/>
  <c r="J40058" i="2"/>
  <c r="J40059" i="2"/>
  <c r="J40060" i="2"/>
  <c r="J40061" i="2"/>
  <c r="J40062" i="2"/>
  <c r="J40063" i="2"/>
  <c r="J40064" i="2"/>
  <c r="J40065" i="2"/>
  <c r="J40066" i="2"/>
  <c r="J40067" i="2"/>
  <c r="J40068" i="2"/>
  <c r="J40069" i="2"/>
  <c r="J40070" i="2"/>
  <c r="J40071" i="2"/>
  <c r="J40072" i="2"/>
  <c r="J40073" i="2"/>
  <c r="J40074" i="2"/>
  <c r="J40075" i="2"/>
  <c r="J40076" i="2"/>
  <c r="J40077" i="2"/>
  <c r="J40078" i="2"/>
  <c r="J40079" i="2"/>
  <c r="J40080" i="2"/>
  <c r="J40081" i="2"/>
  <c r="J40082" i="2"/>
  <c r="J40083" i="2"/>
  <c r="J40084" i="2"/>
  <c r="J40085" i="2"/>
  <c r="J40086" i="2"/>
  <c r="J40087" i="2"/>
  <c r="J40088" i="2"/>
  <c r="J40089" i="2"/>
  <c r="J40090" i="2"/>
  <c r="J40091" i="2"/>
  <c r="J40092" i="2"/>
  <c r="J40093" i="2"/>
  <c r="J40094" i="2"/>
  <c r="J40095" i="2"/>
  <c r="J40096" i="2"/>
  <c r="J40097" i="2"/>
  <c r="J40098" i="2"/>
  <c r="J40099" i="2"/>
  <c r="J40100" i="2"/>
  <c r="J40101" i="2"/>
  <c r="J40102" i="2"/>
  <c r="J40103" i="2"/>
  <c r="J40104" i="2"/>
  <c r="J40105" i="2"/>
  <c r="J40106" i="2"/>
  <c r="J40107" i="2"/>
  <c r="J40108" i="2"/>
  <c r="J40109" i="2"/>
  <c r="J40110" i="2"/>
  <c r="J40111" i="2"/>
  <c r="J40112" i="2"/>
  <c r="J40113" i="2"/>
  <c r="J40114" i="2"/>
  <c r="J40115" i="2"/>
  <c r="J40116" i="2"/>
  <c r="J40117" i="2"/>
  <c r="J40118" i="2"/>
  <c r="J40119" i="2"/>
  <c r="J40120" i="2"/>
  <c r="J40121" i="2"/>
  <c r="J40122" i="2"/>
  <c r="J40123" i="2"/>
  <c r="J40124" i="2"/>
  <c r="J40125" i="2"/>
  <c r="J40126" i="2"/>
  <c r="J40127" i="2"/>
  <c r="J40128" i="2"/>
  <c r="J40129" i="2"/>
  <c r="J40130" i="2"/>
  <c r="J40131" i="2"/>
  <c r="J40132" i="2"/>
  <c r="J40133" i="2"/>
  <c r="J40134" i="2"/>
  <c r="J40135" i="2"/>
  <c r="J40136" i="2"/>
  <c r="J40137" i="2"/>
  <c r="J40138" i="2"/>
  <c r="J40139" i="2"/>
  <c r="J40140" i="2"/>
  <c r="J40141" i="2"/>
  <c r="J40142" i="2"/>
  <c r="J40143" i="2"/>
  <c r="J40144" i="2"/>
  <c r="J40145" i="2"/>
  <c r="J40146" i="2"/>
  <c r="J40147" i="2"/>
  <c r="J40148" i="2"/>
  <c r="J40149" i="2"/>
  <c r="J40150" i="2"/>
  <c r="J40151" i="2"/>
  <c r="J40152" i="2"/>
  <c r="J40153" i="2"/>
  <c r="J40154" i="2"/>
  <c r="J40155" i="2"/>
  <c r="J40156" i="2"/>
  <c r="J40157" i="2"/>
  <c r="J40158" i="2"/>
  <c r="J40159" i="2"/>
  <c r="J40160" i="2"/>
  <c r="J40161" i="2"/>
  <c r="J40162" i="2"/>
  <c r="J40163" i="2"/>
  <c r="J40164" i="2"/>
  <c r="J40165" i="2"/>
  <c r="J40166" i="2"/>
  <c r="J40167" i="2"/>
  <c r="J40168" i="2"/>
  <c r="J40169" i="2"/>
  <c r="J40170" i="2"/>
  <c r="J40171" i="2"/>
  <c r="J40172" i="2"/>
  <c r="J40173" i="2"/>
  <c r="J40174" i="2"/>
  <c r="J40175" i="2"/>
  <c r="J40176" i="2"/>
  <c r="J40177" i="2"/>
  <c r="J40178" i="2"/>
  <c r="J40179" i="2"/>
  <c r="J40180" i="2"/>
  <c r="J40181" i="2"/>
  <c r="J40182" i="2"/>
  <c r="J40183" i="2"/>
  <c r="J40184" i="2"/>
  <c r="J40185" i="2"/>
  <c r="J40186" i="2"/>
  <c r="J40187" i="2"/>
  <c r="J40188" i="2"/>
  <c r="J40189" i="2"/>
  <c r="J40190" i="2"/>
  <c r="J40191" i="2"/>
  <c r="J40192" i="2"/>
  <c r="J40193" i="2"/>
  <c r="J40194" i="2"/>
  <c r="J40195" i="2"/>
  <c r="J40196" i="2"/>
  <c r="J40197" i="2"/>
  <c r="J40198" i="2"/>
  <c r="J40199" i="2"/>
  <c r="J40200" i="2"/>
  <c r="J40201" i="2"/>
  <c r="J40202" i="2"/>
  <c r="J40203" i="2"/>
  <c r="J40204" i="2"/>
  <c r="J40205" i="2"/>
  <c r="J40206" i="2"/>
  <c r="J40207" i="2"/>
  <c r="J40208" i="2"/>
  <c r="J40209" i="2"/>
  <c r="J40210" i="2"/>
  <c r="J40211" i="2"/>
  <c r="J40212" i="2"/>
  <c r="J40213" i="2"/>
  <c r="J40214" i="2"/>
  <c r="J40215" i="2"/>
  <c r="J40216" i="2"/>
  <c r="J40217" i="2"/>
  <c r="J40218" i="2"/>
  <c r="J40219" i="2"/>
  <c r="J40220" i="2"/>
  <c r="J40221" i="2"/>
  <c r="J40222" i="2"/>
  <c r="J40223" i="2"/>
  <c r="J40224" i="2"/>
  <c r="J40225" i="2"/>
  <c r="J40226" i="2"/>
  <c r="J40227" i="2"/>
  <c r="J40228" i="2"/>
  <c r="J40229" i="2"/>
  <c r="J40230" i="2"/>
  <c r="J40231" i="2"/>
  <c r="J40232" i="2"/>
  <c r="J40233" i="2"/>
  <c r="J40234" i="2"/>
  <c r="J40235" i="2"/>
  <c r="J40236" i="2"/>
  <c r="J40237" i="2"/>
  <c r="J40238" i="2"/>
  <c r="J40239" i="2"/>
  <c r="J40240" i="2"/>
  <c r="J40241" i="2"/>
  <c r="J40242" i="2"/>
  <c r="J40243" i="2"/>
  <c r="J40244" i="2"/>
  <c r="J40245" i="2"/>
  <c r="J40246" i="2"/>
  <c r="J40247" i="2"/>
  <c r="J40248" i="2"/>
  <c r="J40249" i="2"/>
  <c r="J40250" i="2"/>
  <c r="J40251" i="2"/>
  <c r="J40252" i="2"/>
  <c r="J40253" i="2"/>
  <c r="J40254" i="2"/>
  <c r="J40255" i="2"/>
  <c r="J40256" i="2"/>
  <c r="J40257" i="2"/>
  <c r="J40258" i="2"/>
  <c r="J40259" i="2"/>
  <c r="J40260" i="2"/>
  <c r="J40261" i="2"/>
  <c r="J40262" i="2"/>
  <c r="J40263" i="2"/>
  <c r="J40264" i="2"/>
  <c r="J40265" i="2"/>
  <c r="J40266" i="2"/>
  <c r="J40267" i="2"/>
  <c r="J40268" i="2"/>
  <c r="J40269" i="2"/>
  <c r="J40270" i="2"/>
  <c r="J40271" i="2"/>
  <c r="J40272" i="2"/>
  <c r="J40273" i="2"/>
  <c r="J40274" i="2"/>
  <c r="J40275" i="2"/>
  <c r="J40276" i="2"/>
  <c r="J40277" i="2"/>
  <c r="J40278" i="2"/>
  <c r="J40279" i="2"/>
  <c r="J40280" i="2"/>
  <c r="J40281" i="2"/>
  <c r="J40282" i="2"/>
  <c r="J40283" i="2"/>
  <c r="J40284" i="2"/>
  <c r="J40285" i="2"/>
  <c r="J40286" i="2"/>
  <c r="J40287" i="2"/>
  <c r="J40288" i="2"/>
  <c r="J40289" i="2"/>
  <c r="J40290" i="2"/>
  <c r="J40291" i="2"/>
  <c r="J40292" i="2"/>
  <c r="J40293" i="2"/>
  <c r="J40294" i="2"/>
  <c r="J40295" i="2"/>
  <c r="J40296" i="2"/>
  <c r="J40297" i="2"/>
  <c r="J40298" i="2"/>
  <c r="J40299" i="2"/>
  <c r="J40300" i="2"/>
  <c r="J40301" i="2"/>
  <c r="J40302" i="2"/>
  <c r="J40303" i="2"/>
  <c r="J40304" i="2"/>
  <c r="J40305" i="2"/>
  <c r="J40306" i="2"/>
  <c r="J40307" i="2"/>
  <c r="J40308" i="2"/>
  <c r="J40309" i="2"/>
  <c r="J40310" i="2"/>
  <c r="J40311" i="2"/>
  <c r="J40312" i="2"/>
  <c r="J40313" i="2"/>
  <c r="J40314" i="2"/>
  <c r="J40315" i="2"/>
  <c r="J40316" i="2"/>
  <c r="J40317" i="2"/>
  <c r="J40318" i="2"/>
  <c r="J40319" i="2"/>
  <c r="J40320" i="2"/>
  <c r="J40321" i="2"/>
  <c r="J40322" i="2"/>
  <c r="J40323" i="2"/>
  <c r="J40324" i="2"/>
  <c r="J40325" i="2"/>
  <c r="J40326" i="2"/>
  <c r="J40327" i="2"/>
  <c r="J40328" i="2"/>
  <c r="J40329" i="2"/>
  <c r="J40330" i="2"/>
  <c r="J40331" i="2"/>
  <c r="J40332" i="2"/>
  <c r="J40333" i="2"/>
  <c r="J40334" i="2"/>
  <c r="J40335" i="2"/>
  <c r="J40336" i="2"/>
  <c r="J40337" i="2"/>
  <c r="J40338" i="2"/>
  <c r="J40339" i="2"/>
  <c r="J40340" i="2"/>
  <c r="J40341" i="2"/>
  <c r="J40342" i="2"/>
  <c r="J40343" i="2"/>
  <c r="J40344" i="2"/>
  <c r="J40345" i="2"/>
  <c r="J40346" i="2"/>
  <c r="J40347" i="2"/>
  <c r="J40348" i="2"/>
  <c r="J40349" i="2"/>
  <c r="J40350" i="2"/>
  <c r="J40351" i="2"/>
  <c r="J40352" i="2"/>
  <c r="J40353" i="2"/>
  <c r="J40354" i="2"/>
  <c r="J40355" i="2"/>
  <c r="J40356" i="2"/>
  <c r="J40357" i="2"/>
  <c r="J40358" i="2"/>
  <c r="J40359" i="2"/>
  <c r="J40360" i="2"/>
  <c r="J40361" i="2"/>
  <c r="J40362" i="2"/>
  <c r="J40363" i="2"/>
  <c r="J40364" i="2"/>
  <c r="J40365" i="2"/>
  <c r="J40366" i="2"/>
  <c r="J40367" i="2"/>
  <c r="J40368" i="2"/>
  <c r="J40369" i="2"/>
  <c r="J40370" i="2"/>
  <c r="J40371" i="2"/>
  <c r="J40372" i="2"/>
  <c r="J40373" i="2"/>
  <c r="J40374" i="2"/>
  <c r="J40375" i="2"/>
  <c r="J40376" i="2"/>
  <c r="J40377" i="2"/>
  <c r="J40378" i="2"/>
  <c r="J40379" i="2"/>
  <c r="J40380" i="2"/>
  <c r="J40381" i="2"/>
  <c r="J40382" i="2"/>
  <c r="J40383" i="2"/>
  <c r="J40384" i="2"/>
  <c r="J40385" i="2"/>
  <c r="J40386" i="2"/>
  <c r="J40387" i="2"/>
  <c r="J40388" i="2"/>
  <c r="J40389" i="2"/>
  <c r="J40390" i="2"/>
  <c r="J40391" i="2"/>
  <c r="J40392" i="2"/>
  <c r="J40393" i="2"/>
  <c r="J40394" i="2"/>
  <c r="J40395" i="2"/>
  <c r="J40396" i="2"/>
  <c r="J40397" i="2"/>
  <c r="J40398" i="2"/>
  <c r="J40399" i="2"/>
  <c r="J40400" i="2"/>
  <c r="J40401" i="2"/>
  <c r="J40402" i="2"/>
  <c r="J40403" i="2"/>
  <c r="J40404" i="2"/>
  <c r="J40405" i="2"/>
  <c r="J40406" i="2"/>
  <c r="J40407" i="2"/>
  <c r="J40408" i="2"/>
  <c r="J40409" i="2"/>
  <c r="J40410" i="2"/>
  <c r="J40411" i="2"/>
  <c r="J40412" i="2"/>
  <c r="J40413" i="2"/>
  <c r="J40414" i="2"/>
  <c r="J40415" i="2"/>
  <c r="J40416" i="2"/>
  <c r="J40417" i="2"/>
  <c r="J40418" i="2"/>
  <c r="J40419" i="2"/>
  <c r="J40420" i="2"/>
  <c r="J40421" i="2"/>
  <c r="J40422" i="2"/>
  <c r="J40423" i="2"/>
  <c r="J40424" i="2"/>
  <c r="J40425" i="2"/>
  <c r="J40426" i="2"/>
  <c r="J40427" i="2"/>
  <c r="J40428" i="2"/>
  <c r="J40429" i="2"/>
  <c r="J40430" i="2"/>
  <c r="J40431" i="2"/>
  <c r="J40432" i="2"/>
  <c r="J40433" i="2"/>
  <c r="J40434" i="2"/>
  <c r="J40435" i="2"/>
  <c r="J40436" i="2"/>
  <c r="J40437" i="2"/>
  <c r="J40438" i="2"/>
  <c r="J40439" i="2"/>
  <c r="J40440" i="2"/>
  <c r="J40441" i="2"/>
  <c r="J40442" i="2"/>
  <c r="J40443" i="2"/>
  <c r="J40444" i="2"/>
  <c r="J40445" i="2"/>
  <c r="J40446" i="2"/>
  <c r="J40447" i="2"/>
  <c r="J40448" i="2"/>
  <c r="J40449" i="2"/>
  <c r="J40450" i="2"/>
  <c r="J40451" i="2"/>
  <c r="J40452" i="2"/>
  <c r="J40453" i="2"/>
  <c r="J40454" i="2"/>
  <c r="J40455" i="2"/>
  <c r="J40456" i="2"/>
  <c r="J40457" i="2"/>
  <c r="J40458" i="2"/>
  <c r="J40459" i="2"/>
  <c r="J40460" i="2"/>
  <c r="J40461" i="2"/>
  <c r="J40462" i="2"/>
  <c r="J40463" i="2"/>
  <c r="J40464" i="2"/>
  <c r="J40465" i="2"/>
  <c r="J40466" i="2"/>
  <c r="J40467" i="2"/>
  <c r="J40468" i="2"/>
  <c r="J40469" i="2"/>
  <c r="J40470" i="2"/>
  <c r="J40471" i="2"/>
  <c r="J40472" i="2"/>
  <c r="J40473" i="2"/>
  <c r="J40474" i="2"/>
  <c r="J40475" i="2"/>
  <c r="J40476" i="2"/>
  <c r="J40477" i="2"/>
  <c r="J40478" i="2"/>
  <c r="J40479" i="2"/>
  <c r="J40480" i="2"/>
  <c r="J40481" i="2"/>
  <c r="J40482" i="2"/>
  <c r="J40483" i="2"/>
  <c r="J40484" i="2"/>
  <c r="J40485" i="2"/>
  <c r="J40486" i="2"/>
  <c r="J40487" i="2"/>
  <c r="J40488" i="2"/>
  <c r="J40489" i="2"/>
  <c r="J40490" i="2"/>
  <c r="J40491" i="2"/>
  <c r="J40492" i="2"/>
  <c r="J40493" i="2"/>
  <c r="J40494" i="2"/>
  <c r="J40495" i="2"/>
  <c r="J40496" i="2"/>
  <c r="J40497" i="2"/>
  <c r="J40498" i="2"/>
  <c r="J40499" i="2"/>
  <c r="J40500" i="2"/>
  <c r="J40501" i="2"/>
  <c r="J40502" i="2"/>
  <c r="J40503" i="2"/>
  <c r="J40504" i="2"/>
  <c r="J40505" i="2"/>
  <c r="J40506" i="2"/>
  <c r="J40507" i="2"/>
  <c r="J40508" i="2"/>
  <c r="J40509" i="2"/>
  <c r="J40510" i="2"/>
  <c r="J40511" i="2"/>
  <c r="J40512" i="2"/>
  <c r="J40513" i="2"/>
  <c r="J40514" i="2"/>
  <c r="J40515" i="2"/>
  <c r="J40516" i="2"/>
  <c r="J40517" i="2"/>
  <c r="J40518" i="2"/>
  <c r="J40519" i="2"/>
  <c r="J40520" i="2"/>
  <c r="J40521" i="2"/>
  <c r="J40522" i="2"/>
  <c r="J40523" i="2"/>
  <c r="J40524" i="2"/>
  <c r="J40525" i="2"/>
  <c r="J40526" i="2"/>
  <c r="J40527" i="2"/>
  <c r="J40528" i="2"/>
  <c r="J40529" i="2"/>
  <c r="J40530" i="2"/>
  <c r="J40531" i="2"/>
  <c r="J40532" i="2"/>
  <c r="J40533" i="2"/>
  <c r="J40534" i="2"/>
  <c r="J40535" i="2"/>
  <c r="J40536" i="2"/>
  <c r="J40537" i="2"/>
  <c r="J40538" i="2"/>
  <c r="J40539" i="2"/>
  <c r="J40540" i="2"/>
  <c r="J40541" i="2"/>
  <c r="J40542" i="2"/>
  <c r="J40543" i="2"/>
  <c r="J40544" i="2"/>
  <c r="J40545" i="2"/>
  <c r="J40546" i="2"/>
  <c r="J40547" i="2"/>
  <c r="J40548" i="2"/>
  <c r="J40549" i="2"/>
  <c r="J40550" i="2"/>
  <c r="J40551" i="2"/>
  <c r="J40552" i="2"/>
  <c r="J40553" i="2"/>
  <c r="J40554" i="2"/>
  <c r="J40555" i="2"/>
  <c r="J40556" i="2"/>
  <c r="J40557" i="2"/>
  <c r="J40558" i="2"/>
  <c r="J40559" i="2"/>
  <c r="J40560" i="2"/>
  <c r="J40561" i="2"/>
  <c r="J40562" i="2"/>
  <c r="J40563" i="2"/>
  <c r="J40564" i="2"/>
  <c r="J40565" i="2"/>
  <c r="J40566" i="2"/>
  <c r="J40567" i="2"/>
  <c r="J40568" i="2"/>
  <c r="J40569" i="2"/>
  <c r="J40570" i="2"/>
  <c r="J40571" i="2"/>
  <c r="J40572" i="2"/>
  <c r="J40573" i="2"/>
  <c r="J40574" i="2"/>
  <c r="J40575" i="2"/>
  <c r="J40576" i="2"/>
  <c r="J40577" i="2"/>
  <c r="J40578" i="2"/>
  <c r="J40579" i="2"/>
  <c r="J40580" i="2"/>
  <c r="J40581" i="2"/>
  <c r="J40582" i="2"/>
  <c r="J40583" i="2"/>
  <c r="J40584" i="2"/>
  <c r="J40585" i="2"/>
  <c r="J40586" i="2"/>
  <c r="J40587" i="2"/>
  <c r="J40588" i="2"/>
  <c r="J40589" i="2"/>
  <c r="J40590" i="2"/>
  <c r="J40591" i="2"/>
  <c r="J40592" i="2"/>
  <c r="J40593" i="2"/>
  <c r="J40594" i="2"/>
  <c r="J40595" i="2"/>
  <c r="J40596" i="2"/>
  <c r="J40597" i="2"/>
  <c r="J40598" i="2"/>
  <c r="J40599" i="2"/>
  <c r="J40600" i="2"/>
  <c r="J40601" i="2"/>
  <c r="J40602" i="2"/>
  <c r="J40603" i="2"/>
  <c r="J40604" i="2"/>
  <c r="J40605" i="2"/>
  <c r="J40606" i="2"/>
  <c r="J40607" i="2"/>
  <c r="J40608" i="2"/>
  <c r="J40609" i="2"/>
  <c r="J40610" i="2"/>
  <c r="J40611" i="2"/>
  <c r="J40612" i="2"/>
  <c r="J40613" i="2"/>
  <c r="J40614" i="2"/>
  <c r="J40615" i="2"/>
  <c r="J40616" i="2"/>
  <c r="J40617" i="2"/>
  <c r="J40618" i="2"/>
  <c r="J40619" i="2"/>
  <c r="J40620" i="2"/>
  <c r="J40621" i="2"/>
  <c r="J40622" i="2"/>
  <c r="J40623" i="2"/>
  <c r="J40624" i="2"/>
  <c r="J40625" i="2"/>
  <c r="J40626" i="2"/>
  <c r="J40627" i="2"/>
  <c r="J40628" i="2"/>
  <c r="J40629" i="2"/>
  <c r="J40630" i="2"/>
  <c r="J40631" i="2"/>
  <c r="J40632" i="2"/>
  <c r="J40633" i="2"/>
  <c r="J40634" i="2"/>
  <c r="J40635" i="2"/>
  <c r="J40636" i="2"/>
  <c r="J40637" i="2"/>
  <c r="J40638" i="2"/>
  <c r="J40639" i="2"/>
  <c r="J40640" i="2"/>
  <c r="J40641" i="2"/>
  <c r="J40642" i="2"/>
  <c r="J40643" i="2"/>
  <c r="J40644" i="2"/>
  <c r="J40645" i="2"/>
  <c r="J40646" i="2"/>
  <c r="J40647" i="2"/>
  <c r="J40648" i="2"/>
  <c r="J40649" i="2"/>
  <c r="J40650" i="2"/>
  <c r="J40651" i="2"/>
  <c r="J40652" i="2"/>
  <c r="J40653" i="2"/>
  <c r="J40654" i="2"/>
  <c r="J40655" i="2"/>
  <c r="J40656" i="2"/>
  <c r="J40657" i="2"/>
  <c r="J40658" i="2"/>
  <c r="J40659" i="2"/>
  <c r="J40660" i="2"/>
  <c r="J40661" i="2"/>
  <c r="J40662" i="2"/>
  <c r="J40663" i="2"/>
  <c r="J40664" i="2"/>
  <c r="J40665" i="2"/>
  <c r="J40666" i="2"/>
  <c r="J40667" i="2"/>
  <c r="J40668" i="2"/>
  <c r="J40669" i="2"/>
  <c r="J40670" i="2"/>
  <c r="J40671" i="2"/>
  <c r="J40672" i="2"/>
  <c r="J40673" i="2"/>
  <c r="J40674" i="2"/>
  <c r="J40675" i="2"/>
  <c r="J40676" i="2"/>
  <c r="J40677" i="2"/>
  <c r="J40678" i="2"/>
  <c r="J40679" i="2"/>
  <c r="J40680" i="2"/>
  <c r="J40681" i="2"/>
  <c r="J40682" i="2"/>
  <c r="J40683" i="2"/>
  <c r="J40684" i="2"/>
  <c r="J40685" i="2"/>
  <c r="J40686" i="2"/>
  <c r="J40687" i="2"/>
  <c r="J40688" i="2"/>
  <c r="J40689" i="2"/>
  <c r="J40690" i="2"/>
  <c r="J40691" i="2"/>
  <c r="J40692" i="2"/>
  <c r="J40693" i="2"/>
  <c r="J40694" i="2"/>
  <c r="J40695" i="2"/>
  <c r="J40696" i="2"/>
  <c r="J40697" i="2"/>
  <c r="J40698" i="2"/>
  <c r="J40699" i="2"/>
  <c r="J40700" i="2"/>
  <c r="J40701" i="2"/>
  <c r="J40702" i="2"/>
  <c r="J40703" i="2"/>
  <c r="J40704" i="2"/>
  <c r="J40705" i="2"/>
  <c r="J40706" i="2"/>
  <c r="J40707" i="2"/>
  <c r="J40708" i="2"/>
  <c r="J40709" i="2"/>
  <c r="J40710" i="2"/>
  <c r="J40711" i="2"/>
  <c r="J40712" i="2"/>
  <c r="J40713" i="2"/>
  <c r="J40714" i="2"/>
  <c r="J40715" i="2"/>
  <c r="J40716" i="2"/>
  <c r="J40717" i="2"/>
  <c r="J40718" i="2"/>
  <c r="J40719" i="2"/>
  <c r="J40720" i="2"/>
  <c r="J40721" i="2"/>
  <c r="J40722" i="2"/>
  <c r="J40723" i="2"/>
  <c r="J40724" i="2"/>
  <c r="J40725" i="2"/>
  <c r="J40726" i="2"/>
  <c r="J40727" i="2"/>
  <c r="J40728" i="2"/>
  <c r="J40729" i="2"/>
  <c r="J40730" i="2"/>
  <c r="J40731" i="2"/>
  <c r="J40732" i="2"/>
  <c r="J40733" i="2"/>
  <c r="J40734" i="2"/>
  <c r="J40735" i="2"/>
  <c r="J40736" i="2"/>
  <c r="J40737" i="2"/>
  <c r="J40738" i="2"/>
  <c r="J40739" i="2"/>
  <c r="J40740" i="2"/>
  <c r="J40741" i="2"/>
  <c r="J40742" i="2"/>
  <c r="J40743" i="2"/>
  <c r="J40744" i="2"/>
  <c r="J40745" i="2"/>
  <c r="J40746" i="2"/>
  <c r="J40747" i="2"/>
  <c r="J40748" i="2"/>
  <c r="J40749" i="2"/>
  <c r="J40750" i="2"/>
  <c r="J40751" i="2"/>
  <c r="J40752" i="2"/>
  <c r="J40753" i="2"/>
  <c r="J40754" i="2"/>
  <c r="J40755" i="2"/>
  <c r="J40756" i="2"/>
  <c r="J40757" i="2"/>
  <c r="J40758" i="2"/>
  <c r="J40759" i="2"/>
  <c r="J40760" i="2"/>
  <c r="J40761" i="2"/>
  <c r="J40762" i="2"/>
  <c r="J40763" i="2"/>
  <c r="J40764" i="2"/>
  <c r="J40765" i="2"/>
  <c r="J40766" i="2"/>
  <c r="J40767" i="2"/>
  <c r="J40768" i="2"/>
  <c r="J40769" i="2"/>
  <c r="J40770" i="2"/>
  <c r="J40771" i="2"/>
  <c r="J40772" i="2"/>
  <c r="J40773" i="2"/>
  <c r="J40774" i="2"/>
  <c r="J40775" i="2"/>
  <c r="J40776" i="2"/>
  <c r="J40777" i="2"/>
  <c r="J40778" i="2"/>
  <c r="J40779" i="2"/>
  <c r="J40780" i="2"/>
  <c r="J40781" i="2"/>
  <c r="J40782" i="2"/>
  <c r="J40783" i="2"/>
  <c r="J40784" i="2"/>
  <c r="J40785" i="2"/>
  <c r="J40786" i="2"/>
  <c r="J40787" i="2"/>
  <c r="J40788" i="2"/>
  <c r="J40789" i="2"/>
  <c r="J40790" i="2"/>
  <c r="J40791" i="2"/>
  <c r="J40792" i="2"/>
  <c r="J40793" i="2"/>
  <c r="J40794" i="2"/>
  <c r="J40795" i="2"/>
  <c r="J40796" i="2"/>
  <c r="J40797" i="2"/>
  <c r="J40798" i="2"/>
  <c r="J40799" i="2"/>
  <c r="J40800" i="2"/>
  <c r="J40801" i="2"/>
  <c r="J40802" i="2"/>
  <c r="J40803" i="2"/>
  <c r="J40804" i="2"/>
  <c r="J40805" i="2"/>
  <c r="J40806" i="2"/>
  <c r="J40807" i="2"/>
  <c r="J40808" i="2"/>
  <c r="J40809" i="2"/>
  <c r="J40810" i="2"/>
  <c r="J40811" i="2"/>
  <c r="J40812" i="2"/>
  <c r="J40813" i="2"/>
  <c r="J40814" i="2"/>
  <c r="J40815" i="2"/>
  <c r="J40816" i="2"/>
  <c r="J40817" i="2"/>
  <c r="J40818" i="2"/>
  <c r="J40819" i="2"/>
  <c r="J40820" i="2"/>
  <c r="J40821" i="2"/>
  <c r="J40822" i="2"/>
  <c r="J40823" i="2"/>
  <c r="J40824" i="2"/>
  <c r="J40825" i="2"/>
  <c r="J40826" i="2"/>
  <c r="J40827" i="2"/>
  <c r="J40828" i="2"/>
  <c r="J40829" i="2"/>
  <c r="J40830" i="2"/>
  <c r="J40831" i="2"/>
  <c r="J40832" i="2"/>
  <c r="J40833" i="2"/>
  <c r="J40834" i="2"/>
  <c r="J40835" i="2"/>
  <c r="J40836" i="2"/>
  <c r="J40837" i="2"/>
  <c r="J40838" i="2"/>
  <c r="J40839" i="2"/>
  <c r="J40840" i="2"/>
  <c r="J40841" i="2"/>
  <c r="J40842" i="2"/>
  <c r="J40843" i="2"/>
  <c r="J40844" i="2"/>
  <c r="J40845" i="2"/>
  <c r="J40846" i="2"/>
  <c r="J40847" i="2"/>
  <c r="J40848" i="2"/>
  <c r="J40849" i="2"/>
  <c r="J40850" i="2"/>
  <c r="J40851" i="2"/>
  <c r="J40852" i="2"/>
  <c r="J40853" i="2"/>
  <c r="J40854" i="2"/>
  <c r="J40855" i="2"/>
  <c r="J40856" i="2"/>
  <c r="J40857" i="2"/>
  <c r="J40858" i="2"/>
  <c r="J40859" i="2"/>
  <c r="J40860" i="2"/>
  <c r="J40861" i="2"/>
  <c r="J40862" i="2"/>
  <c r="J40863" i="2"/>
  <c r="J40864" i="2"/>
  <c r="J40865" i="2"/>
  <c r="J40866" i="2"/>
  <c r="J40867" i="2"/>
  <c r="J40868" i="2"/>
  <c r="J40869" i="2"/>
  <c r="J40870" i="2"/>
  <c r="J40871" i="2"/>
  <c r="J40872" i="2"/>
  <c r="J40873" i="2"/>
  <c r="J40874" i="2"/>
  <c r="J40875" i="2"/>
  <c r="J40876" i="2"/>
  <c r="J40877" i="2"/>
  <c r="J40878" i="2"/>
  <c r="J40879" i="2"/>
  <c r="J40880" i="2"/>
  <c r="J40881" i="2"/>
  <c r="J40882" i="2"/>
  <c r="J40883" i="2"/>
  <c r="J40884" i="2"/>
  <c r="J40885" i="2"/>
  <c r="J40886" i="2"/>
  <c r="J40887" i="2"/>
  <c r="J40888" i="2"/>
  <c r="J40889" i="2"/>
  <c r="J40890" i="2"/>
  <c r="J40891" i="2"/>
  <c r="J40892" i="2"/>
  <c r="J40893" i="2"/>
  <c r="J40894" i="2"/>
  <c r="J40895" i="2"/>
  <c r="J40896" i="2"/>
  <c r="J40897" i="2"/>
  <c r="J40898" i="2"/>
  <c r="J40899" i="2"/>
  <c r="J40900" i="2"/>
  <c r="J40901" i="2"/>
  <c r="J40902" i="2"/>
  <c r="J40903" i="2"/>
  <c r="J40904" i="2"/>
  <c r="J40905" i="2"/>
  <c r="J40906" i="2"/>
  <c r="J40907" i="2"/>
  <c r="J40908" i="2"/>
  <c r="J40909" i="2"/>
  <c r="J40910" i="2"/>
  <c r="J40911" i="2"/>
  <c r="J40912" i="2"/>
  <c r="J40913" i="2"/>
  <c r="J40914" i="2"/>
  <c r="J40915" i="2"/>
  <c r="J40916" i="2"/>
  <c r="J40917" i="2"/>
  <c r="J40918" i="2"/>
  <c r="J40919" i="2"/>
  <c r="J40920" i="2"/>
  <c r="J40921" i="2"/>
  <c r="J40922" i="2"/>
  <c r="J40923" i="2"/>
  <c r="J40924" i="2"/>
  <c r="J40925" i="2"/>
  <c r="J40926" i="2"/>
  <c r="J40927" i="2"/>
  <c r="J40928" i="2"/>
  <c r="J40929" i="2"/>
  <c r="J40930" i="2"/>
  <c r="J40931" i="2"/>
  <c r="J40932" i="2"/>
  <c r="J40933" i="2"/>
  <c r="J40934" i="2"/>
  <c r="J40935" i="2"/>
  <c r="J40936" i="2"/>
  <c r="J40937" i="2"/>
  <c r="J40938" i="2"/>
  <c r="J40939" i="2"/>
  <c r="J40940" i="2"/>
  <c r="J40941" i="2"/>
  <c r="J40942" i="2"/>
  <c r="J40943" i="2"/>
  <c r="J40944" i="2"/>
  <c r="J40945" i="2"/>
  <c r="J40946" i="2"/>
  <c r="J40947" i="2"/>
  <c r="J40948" i="2"/>
  <c r="J40949" i="2"/>
  <c r="J40950" i="2"/>
  <c r="J40951" i="2"/>
  <c r="J40952" i="2"/>
  <c r="J40953" i="2"/>
  <c r="J40954" i="2"/>
  <c r="J40955" i="2"/>
  <c r="J40956" i="2"/>
  <c r="J40957" i="2"/>
  <c r="J40958" i="2"/>
  <c r="J40959" i="2"/>
  <c r="J40960" i="2"/>
  <c r="J40961" i="2"/>
  <c r="J40962" i="2"/>
  <c r="J40963" i="2"/>
  <c r="J40964" i="2"/>
  <c r="J40965" i="2"/>
  <c r="J40966" i="2"/>
  <c r="J40967" i="2"/>
  <c r="J40968" i="2"/>
  <c r="J40969" i="2"/>
  <c r="J40970" i="2"/>
  <c r="J40971" i="2"/>
  <c r="J40972" i="2"/>
  <c r="J40973" i="2"/>
  <c r="J40974" i="2"/>
  <c r="J40975" i="2"/>
  <c r="J40976" i="2"/>
  <c r="J40977" i="2"/>
  <c r="J40978" i="2"/>
  <c r="J40979" i="2"/>
  <c r="J40980" i="2"/>
  <c r="J40981" i="2"/>
  <c r="J40982" i="2"/>
  <c r="J40983" i="2"/>
  <c r="J40984" i="2"/>
  <c r="J40985" i="2"/>
  <c r="J40986" i="2"/>
  <c r="J40987" i="2"/>
  <c r="J40988" i="2"/>
  <c r="J40989" i="2"/>
  <c r="J40990" i="2"/>
  <c r="J40991" i="2"/>
  <c r="J40992" i="2"/>
  <c r="J40993" i="2"/>
  <c r="J40994" i="2"/>
  <c r="J40995" i="2"/>
  <c r="J40996" i="2"/>
  <c r="J40997" i="2"/>
  <c r="J40998" i="2"/>
  <c r="J40999" i="2"/>
  <c r="J41000" i="2"/>
  <c r="J41001" i="2"/>
  <c r="J41002" i="2"/>
  <c r="J41003" i="2"/>
  <c r="J41004" i="2"/>
  <c r="J41005" i="2"/>
  <c r="J41006" i="2"/>
  <c r="J41007" i="2"/>
  <c r="J41008" i="2"/>
  <c r="J41009" i="2"/>
  <c r="J41010" i="2"/>
  <c r="J41011" i="2"/>
  <c r="J41012" i="2"/>
  <c r="J41013" i="2"/>
  <c r="J41014" i="2"/>
  <c r="J41015" i="2"/>
  <c r="J41016" i="2"/>
  <c r="J41017" i="2"/>
  <c r="J41018" i="2"/>
  <c r="J41019" i="2"/>
  <c r="J41020" i="2"/>
  <c r="J41021" i="2"/>
  <c r="J41022" i="2"/>
  <c r="J41023" i="2"/>
  <c r="J41024" i="2"/>
  <c r="J41025" i="2"/>
  <c r="J41026" i="2"/>
  <c r="J41027" i="2"/>
  <c r="J41028" i="2"/>
  <c r="J41029" i="2"/>
  <c r="J41030" i="2"/>
  <c r="J41031" i="2"/>
  <c r="J41032" i="2"/>
  <c r="J41033" i="2"/>
  <c r="J41034" i="2"/>
  <c r="J41035" i="2"/>
  <c r="J41036" i="2"/>
  <c r="J41037" i="2"/>
  <c r="J41038" i="2"/>
  <c r="J41039" i="2"/>
  <c r="J41040" i="2"/>
  <c r="J41041" i="2"/>
  <c r="J41042" i="2"/>
  <c r="J41043" i="2"/>
  <c r="J41044" i="2"/>
  <c r="J41045" i="2"/>
  <c r="J41046" i="2"/>
  <c r="J41047" i="2"/>
  <c r="J41048" i="2"/>
  <c r="J41049" i="2"/>
  <c r="J41050" i="2"/>
  <c r="J41051" i="2"/>
  <c r="J41052" i="2"/>
  <c r="J41053" i="2"/>
  <c r="J41054" i="2"/>
  <c r="J41055" i="2"/>
  <c r="J41056" i="2"/>
  <c r="J41057" i="2"/>
  <c r="J41058" i="2"/>
  <c r="J41059" i="2"/>
  <c r="J41060" i="2"/>
  <c r="J41061" i="2"/>
  <c r="J41062" i="2"/>
  <c r="J41063" i="2"/>
  <c r="J41064" i="2"/>
  <c r="J41065" i="2"/>
  <c r="J41066" i="2"/>
  <c r="J41067" i="2"/>
  <c r="J41068" i="2"/>
  <c r="J41069" i="2"/>
  <c r="J41070" i="2"/>
  <c r="J41071" i="2"/>
  <c r="J41072" i="2"/>
  <c r="J41073" i="2"/>
  <c r="J41074" i="2"/>
  <c r="J41075" i="2"/>
  <c r="J41076" i="2"/>
  <c r="J41077" i="2"/>
  <c r="J41078" i="2"/>
  <c r="J41079" i="2"/>
  <c r="J41080" i="2"/>
  <c r="J41081" i="2"/>
  <c r="J41082" i="2"/>
  <c r="J41083" i="2"/>
  <c r="J41084" i="2"/>
  <c r="J41085" i="2"/>
  <c r="J41086" i="2"/>
  <c r="J41087" i="2"/>
  <c r="J41088" i="2"/>
  <c r="J41089" i="2"/>
  <c r="J41090" i="2"/>
  <c r="J41091" i="2"/>
  <c r="J41092" i="2"/>
  <c r="J41093" i="2"/>
  <c r="J41094" i="2"/>
  <c r="J41095" i="2"/>
  <c r="J41096" i="2"/>
  <c r="J41097" i="2"/>
  <c r="J41098" i="2"/>
  <c r="J41099" i="2"/>
  <c r="J41100" i="2"/>
  <c r="J41101" i="2"/>
  <c r="J41102" i="2"/>
  <c r="J41103" i="2"/>
  <c r="J41104" i="2"/>
  <c r="J41105" i="2"/>
  <c r="J41106" i="2"/>
  <c r="J41107" i="2"/>
  <c r="J41108" i="2"/>
  <c r="J41109" i="2"/>
  <c r="J41110" i="2"/>
  <c r="J41111" i="2"/>
  <c r="J41112" i="2"/>
  <c r="J41113" i="2"/>
  <c r="J41114" i="2"/>
  <c r="J41115" i="2"/>
  <c r="J41116" i="2"/>
  <c r="J41117" i="2"/>
  <c r="J41118" i="2"/>
  <c r="J41119" i="2"/>
  <c r="J41120" i="2"/>
  <c r="J41121" i="2"/>
  <c r="J41122" i="2"/>
  <c r="J41123" i="2"/>
  <c r="J41124" i="2"/>
  <c r="J41125" i="2"/>
  <c r="J41126" i="2"/>
  <c r="J41127" i="2"/>
  <c r="J41128" i="2"/>
  <c r="J41129" i="2"/>
  <c r="J41130" i="2"/>
  <c r="J41131" i="2"/>
  <c r="J41132" i="2"/>
  <c r="J41133" i="2"/>
  <c r="J41134" i="2"/>
  <c r="J41135" i="2"/>
  <c r="J41136" i="2"/>
  <c r="J41137" i="2"/>
  <c r="J41138" i="2"/>
  <c r="J41139" i="2"/>
  <c r="J41140" i="2"/>
  <c r="J41141" i="2"/>
  <c r="J41142" i="2"/>
  <c r="J41143" i="2"/>
  <c r="J41144" i="2"/>
  <c r="J41145" i="2"/>
  <c r="J41146" i="2"/>
  <c r="J41147" i="2"/>
  <c r="J41148" i="2"/>
  <c r="J41149" i="2"/>
  <c r="J41150" i="2"/>
  <c r="J41151" i="2"/>
  <c r="J41152" i="2"/>
  <c r="J41153" i="2"/>
  <c r="J41154" i="2"/>
  <c r="J41155" i="2"/>
  <c r="J41156" i="2"/>
  <c r="J41157" i="2"/>
  <c r="J41158" i="2"/>
  <c r="J41159" i="2"/>
  <c r="J41160" i="2"/>
  <c r="J41161" i="2"/>
  <c r="J41162" i="2"/>
  <c r="J41163" i="2"/>
  <c r="J41164" i="2"/>
  <c r="J41165" i="2"/>
  <c r="J41166" i="2"/>
  <c r="J41167" i="2"/>
  <c r="J41168" i="2"/>
  <c r="J41169" i="2"/>
  <c r="J41170" i="2"/>
  <c r="J41171" i="2"/>
  <c r="J41172" i="2"/>
  <c r="J41173" i="2"/>
  <c r="J41174" i="2"/>
  <c r="J41175" i="2"/>
  <c r="J41176" i="2"/>
  <c r="J41177" i="2"/>
  <c r="J41178" i="2"/>
  <c r="J41179" i="2"/>
  <c r="J41180" i="2"/>
  <c r="J41181" i="2"/>
  <c r="J41182" i="2"/>
  <c r="J41183" i="2"/>
  <c r="J41184" i="2"/>
  <c r="J41185" i="2"/>
  <c r="J41186" i="2"/>
  <c r="J41187" i="2"/>
  <c r="J41188" i="2"/>
  <c r="J41189" i="2"/>
  <c r="J41190" i="2"/>
  <c r="J41191" i="2"/>
  <c r="J41192" i="2"/>
  <c r="J41193" i="2"/>
  <c r="J41194" i="2"/>
  <c r="J41195" i="2"/>
  <c r="J41196" i="2"/>
  <c r="J41197" i="2"/>
  <c r="J41198" i="2"/>
  <c r="J41199" i="2"/>
  <c r="J41200" i="2"/>
  <c r="J41201" i="2"/>
  <c r="J41202" i="2"/>
  <c r="J41203" i="2"/>
  <c r="J41204" i="2"/>
  <c r="J41205" i="2"/>
  <c r="J41206" i="2"/>
  <c r="J41207" i="2"/>
  <c r="J41208" i="2"/>
  <c r="J41209" i="2"/>
  <c r="J41210" i="2"/>
  <c r="J41211" i="2"/>
  <c r="J41212" i="2"/>
  <c r="J41213" i="2"/>
  <c r="J41214" i="2"/>
  <c r="J41215" i="2"/>
  <c r="J41216" i="2"/>
  <c r="J41217" i="2"/>
  <c r="J41218" i="2"/>
  <c r="J41219" i="2"/>
  <c r="J41220" i="2"/>
  <c r="J41221" i="2"/>
  <c r="J41222" i="2"/>
  <c r="J41223" i="2"/>
  <c r="J41224" i="2"/>
  <c r="J41225" i="2"/>
  <c r="J41226" i="2"/>
  <c r="J41227" i="2"/>
  <c r="J41228" i="2"/>
  <c r="J41229" i="2"/>
  <c r="J41230" i="2"/>
  <c r="J41231" i="2"/>
  <c r="J41232" i="2"/>
  <c r="J41233" i="2"/>
  <c r="J41234" i="2"/>
  <c r="J41235" i="2"/>
  <c r="J41236" i="2"/>
  <c r="J41237" i="2"/>
  <c r="J41238" i="2"/>
  <c r="J41239" i="2"/>
  <c r="J41240" i="2"/>
  <c r="J41241" i="2"/>
  <c r="J41242" i="2"/>
  <c r="J41243" i="2"/>
  <c r="J41244" i="2"/>
  <c r="J41245" i="2"/>
  <c r="J41246" i="2"/>
  <c r="J41247" i="2"/>
  <c r="J41248" i="2"/>
  <c r="J41249" i="2"/>
  <c r="J41250" i="2"/>
  <c r="J41251" i="2"/>
  <c r="J41252" i="2"/>
  <c r="J41253" i="2"/>
  <c r="J41254" i="2"/>
  <c r="J41255" i="2"/>
  <c r="J41256" i="2"/>
  <c r="J41257" i="2"/>
  <c r="J41258" i="2"/>
  <c r="J41259" i="2"/>
  <c r="J41260" i="2"/>
  <c r="J41261" i="2"/>
  <c r="J41262" i="2"/>
  <c r="J41263" i="2"/>
  <c r="J41264" i="2"/>
  <c r="J41265" i="2"/>
  <c r="J41266" i="2"/>
  <c r="J41267" i="2"/>
  <c r="J41268" i="2"/>
  <c r="J41269" i="2"/>
  <c r="J41270" i="2"/>
  <c r="J41271" i="2"/>
  <c r="J41272" i="2"/>
  <c r="J41273" i="2"/>
  <c r="J41274" i="2"/>
  <c r="J41275" i="2"/>
  <c r="J41276" i="2"/>
  <c r="J41277" i="2"/>
  <c r="J41278" i="2"/>
  <c r="J41279" i="2"/>
  <c r="J41280" i="2"/>
  <c r="J41281" i="2"/>
  <c r="J41282" i="2"/>
  <c r="J41283" i="2"/>
  <c r="J41284" i="2"/>
  <c r="J41285" i="2"/>
  <c r="J41286" i="2"/>
  <c r="J41287" i="2"/>
  <c r="J41288" i="2"/>
  <c r="J41289" i="2"/>
  <c r="J41290" i="2"/>
  <c r="J41291" i="2"/>
  <c r="J41292" i="2"/>
  <c r="J41293" i="2"/>
  <c r="J41294" i="2"/>
  <c r="J41295" i="2"/>
  <c r="J41296" i="2"/>
  <c r="J41297" i="2"/>
  <c r="J41298" i="2"/>
  <c r="J41299" i="2"/>
  <c r="J41300" i="2"/>
  <c r="J41301" i="2"/>
  <c r="J41302" i="2"/>
  <c r="J41303" i="2"/>
  <c r="J41304" i="2"/>
  <c r="J41305" i="2"/>
  <c r="J41306" i="2"/>
  <c r="J41307" i="2"/>
  <c r="J41308" i="2"/>
  <c r="J41309" i="2"/>
  <c r="J41310" i="2"/>
  <c r="J41311" i="2"/>
  <c r="J41312" i="2"/>
  <c r="J41313" i="2"/>
  <c r="J41314" i="2"/>
  <c r="J41315" i="2"/>
  <c r="J41316" i="2"/>
  <c r="J41317" i="2"/>
  <c r="J41318" i="2"/>
  <c r="J41319" i="2"/>
  <c r="J41320" i="2"/>
  <c r="J41321" i="2"/>
  <c r="J41322" i="2"/>
  <c r="J41323" i="2"/>
  <c r="J41324" i="2"/>
  <c r="J41325" i="2"/>
  <c r="J41326" i="2"/>
  <c r="J41327" i="2"/>
  <c r="J41328" i="2"/>
  <c r="J41329" i="2"/>
  <c r="J41330" i="2"/>
  <c r="J41331" i="2"/>
  <c r="J41332" i="2"/>
  <c r="J41333" i="2"/>
  <c r="J41334" i="2"/>
  <c r="J41335" i="2"/>
  <c r="J41336" i="2"/>
  <c r="J41337" i="2"/>
  <c r="J41338" i="2"/>
  <c r="J41339" i="2"/>
  <c r="J41340" i="2"/>
  <c r="J41341" i="2"/>
  <c r="J41342" i="2"/>
  <c r="J41343" i="2"/>
  <c r="J41344" i="2"/>
  <c r="J41345" i="2"/>
  <c r="J41346" i="2"/>
  <c r="J41347" i="2"/>
  <c r="J41348" i="2"/>
  <c r="J41349" i="2"/>
  <c r="J41350" i="2"/>
  <c r="J41351" i="2"/>
  <c r="J41352" i="2"/>
  <c r="J41353" i="2"/>
  <c r="J41354" i="2"/>
  <c r="J41355" i="2"/>
  <c r="J41356" i="2"/>
  <c r="J41357" i="2"/>
  <c r="J41358" i="2"/>
  <c r="J41359" i="2"/>
  <c r="J41360" i="2"/>
  <c r="J41361" i="2"/>
  <c r="J41362" i="2"/>
  <c r="J41363" i="2"/>
  <c r="J41364" i="2"/>
  <c r="J41365" i="2"/>
  <c r="J41366" i="2"/>
  <c r="J41367" i="2"/>
  <c r="J41368" i="2"/>
  <c r="J41369" i="2"/>
  <c r="J41370" i="2"/>
  <c r="J41371" i="2"/>
  <c r="J41372" i="2"/>
  <c r="J41373" i="2"/>
  <c r="J41374" i="2"/>
  <c r="J41375" i="2"/>
  <c r="J41376" i="2"/>
  <c r="J41377" i="2"/>
  <c r="J41378" i="2"/>
  <c r="J41379" i="2"/>
  <c r="J41380" i="2"/>
  <c r="J41381" i="2"/>
  <c r="J41382" i="2"/>
  <c r="J41383" i="2"/>
  <c r="J41384" i="2"/>
  <c r="J41385" i="2"/>
  <c r="J41386" i="2"/>
  <c r="J41387" i="2"/>
  <c r="J41388" i="2"/>
  <c r="J41389" i="2"/>
  <c r="J41390" i="2"/>
  <c r="J41391" i="2"/>
  <c r="J41392" i="2"/>
  <c r="J41393" i="2"/>
  <c r="J41394" i="2"/>
  <c r="J41395" i="2"/>
  <c r="J41396" i="2"/>
  <c r="J41397" i="2"/>
  <c r="J41398" i="2"/>
  <c r="J41399" i="2"/>
  <c r="J41400" i="2"/>
  <c r="J41401" i="2"/>
  <c r="J41402" i="2"/>
  <c r="J41403" i="2"/>
  <c r="J41404" i="2"/>
  <c r="J41405" i="2"/>
  <c r="J41406" i="2"/>
  <c r="J41407" i="2"/>
  <c r="J41408" i="2"/>
  <c r="J41409" i="2"/>
  <c r="J41410" i="2"/>
  <c r="J41411" i="2"/>
  <c r="J41412" i="2"/>
  <c r="J41413" i="2"/>
  <c r="J41414" i="2"/>
  <c r="J41415" i="2"/>
  <c r="J41416" i="2"/>
  <c r="J41417" i="2"/>
  <c r="J41418" i="2"/>
  <c r="J41419" i="2"/>
  <c r="J41420" i="2"/>
  <c r="J41421" i="2"/>
  <c r="J41422" i="2"/>
  <c r="J41423" i="2"/>
  <c r="J41424" i="2"/>
  <c r="J41425" i="2"/>
  <c r="J41426" i="2"/>
  <c r="J41427" i="2"/>
  <c r="J41428" i="2"/>
  <c r="J41429" i="2"/>
  <c r="J41430" i="2"/>
  <c r="J41431" i="2"/>
  <c r="J41432" i="2"/>
  <c r="J41433" i="2"/>
  <c r="J41434" i="2"/>
  <c r="J41435" i="2"/>
  <c r="J41436" i="2"/>
  <c r="J41437" i="2"/>
  <c r="J41438" i="2"/>
  <c r="J41439" i="2"/>
  <c r="J41440" i="2"/>
  <c r="J41441" i="2"/>
  <c r="J41442" i="2"/>
  <c r="J41443" i="2"/>
  <c r="J41444" i="2"/>
  <c r="J41445" i="2"/>
  <c r="J41446" i="2"/>
  <c r="J41447" i="2"/>
  <c r="J41448" i="2"/>
  <c r="J41449" i="2"/>
  <c r="J41450" i="2"/>
  <c r="J41451" i="2"/>
  <c r="J41452" i="2"/>
  <c r="J41453" i="2"/>
  <c r="J41454" i="2"/>
  <c r="J41455" i="2"/>
  <c r="J41456" i="2"/>
  <c r="J41457" i="2"/>
  <c r="J41458" i="2"/>
  <c r="J41459" i="2"/>
  <c r="J41460" i="2"/>
  <c r="J41461" i="2"/>
  <c r="J41462" i="2"/>
  <c r="J41463" i="2"/>
  <c r="J41464" i="2"/>
  <c r="J41465" i="2"/>
  <c r="J41466" i="2"/>
  <c r="J41467" i="2"/>
  <c r="J41468" i="2"/>
  <c r="J41469" i="2"/>
  <c r="J41470" i="2"/>
  <c r="J41471" i="2"/>
  <c r="J41472" i="2"/>
  <c r="J41473" i="2"/>
  <c r="J41474" i="2"/>
  <c r="J41475" i="2"/>
  <c r="J41476" i="2"/>
  <c r="J41477" i="2"/>
  <c r="J41478" i="2"/>
  <c r="J41479" i="2"/>
  <c r="J41480" i="2"/>
  <c r="J41481" i="2"/>
  <c r="J41482" i="2"/>
  <c r="J41483" i="2"/>
  <c r="J41484" i="2"/>
  <c r="J41485" i="2"/>
  <c r="J41486" i="2"/>
  <c r="J41487" i="2"/>
  <c r="J41488" i="2"/>
  <c r="J41489" i="2"/>
  <c r="J41490" i="2"/>
  <c r="J41491" i="2"/>
  <c r="J41492" i="2"/>
  <c r="J41493" i="2"/>
  <c r="J41494" i="2"/>
  <c r="J41495" i="2"/>
  <c r="J41496" i="2"/>
  <c r="J41497" i="2"/>
  <c r="J41498" i="2"/>
  <c r="J41499" i="2"/>
  <c r="J41500" i="2"/>
  <c r="J41501" i="2"/>
  <c r="J41502" i="2"/>
  <c r="J41503" i="2"/>
  <c r="J41504" i="2"/>
  <c r="J41505" i="2"/>
  <c r="J41506" i="2"/>
  <c r="J41507" i="2"/>
  <c r="J41508" i="2"/>
  <c r="J41509" i="2"/>
  <c r="J41510" i="2"/>
  <c r="J41511" i="2"/>
  <c r="J41512" i="2"/>
  <c r="J41513" i="2"/>
  <c r="J41514" i="2"/>
  <c r="J41515" i="2"/>
  <c r="J41516" i="2"/>
  <c r="J41517" i="2"/>
  <c r="J41518" i="2"/>
  <c r="J41519" i="2"/>
  <c r="J41520" i="2"/>
  <c r="J41521" i="2"/>
  <c r="J41522" i="2"/>
  <c r="J41523" i="2"/>
  <c r="J41524" i="2"/>
  <c r="J41525" i="2"/>
  <c r="J41526" i="2"/>
  <c r="J41527" i="2"/>
  <c r="J41528" i="2"/>
  <c r="J41529" i="2"/>
  <c r="J41530" i="2"/>
  <c r="J41531" i="2"/>
  <c r="J41532" i="2"/>
  <c r="J41533" i="2"/>
  <c r="J41534" i="2"/>
  <c r="J41535" i="2"/>
  <c r="J41536" i="2"/>
  <c r="J41537" i="2"/>
  <c r="J41538" i="2"/>
  <c r="J41539" i="2"/>
  <c r="J41540" i="2"/>
  <c r="J41541" i="2"/>
  <c r="J41542" i="2"/>
  <c r="J41543" i="2"/>
  <c r="J41544" i="2"/>
  <c r="J41545" i="2"/>
  <c r="J41546" i="2"/>
  <c r="J41547" i="2"/>
  <c r="J41548" i="2"/>
  <c r="J41549" i="2"/>
  <c r="J41550" i="2"/>
  <c r="J41551" i="2"/>
  <c r="J41552" i="2"/>
  <c r="J41553" i="2"/>
  <c r="J41554" i="2"/>
  <c r="J41555" i="2"/>
  <c r="J41556" i="2"/>
  <c r="J41557" i="2"/>
  <c r="J41558" i="2"/>
  <c r="J41559" i="2"/>
  <c r="J41560" i="2"/>
  <c r="J41561" i="2"/>
  <c r="J41562" i="2"/>
  <c r="J41563" i="2"/>
  <c r="J41564" i="2"/>
  <c r="J41565" i="2"/>
  <c r="J41566" i="2"/>
  <c r="J41567" i="2"/>
  <c r="J41568" i="2"/>
  <c r="J41569" i="2"/>
  <c r="J41570" i="2"/>
  <c r="J41571" i="2"/>
  <c r="J41572" i="2"/>
  <c r="J41573" i="2"/>
  <c r="J41574" i="2"/>
  <c r="J41575" i="2"/>
  <c r="J41576" i="2"/>
  <c r="J41577" i="2"/>
  <c r="J41578" i="2"/>
  <c r="J41579" i="2"/>
  <c r="J41580" i="2"/>
  <c r="J41581" i="2"/>
  <c r="J41582" i="2"/>
  <c r="J41583" i="2"/>
  <c r="J41584" i="2"/>
  <c r="J41585" i="2"/>
  <c r="J41586" i="2"/>
  <c r="J41587" i="2"/>
  <c r="J41588" i="2"/>
  <c r="J41589" i="2"/>
  <c r="J41590" i="2"/>
  <c r="J41591" i="2"/>
  <c r="J41592" i="2"/>
  <c r="J41593" i="2"/>
  <c r="J41594" i="2"/>
  <c r="J41595" i="2"/>
  <c r="J41596" i="2"/>
  <c r="J41597" i="2"/>
  <c r="J41598" i="2"/>
  <c r="J41599" i="2"/>
  <c r="J41600" i="2"/>
  <c r="J41601" i="2"/>
  <c r="J41602" i="2"/>
  <c r="J41603" i="2"/>
  <c r="J41604" i="2"/>
  <c r="J41605" i="2"/>
  <c r="J41606" i="2"/>
  <c r="J41607" i="2"/>
  <c r="J41608" i="2"/>
  <c r="J41609" i="2"/>
  <c r="J41610" i="2"/>
  <c r="J41611" i="2"/>
  <c r="J41612" i="2"/>
  <c r="J41613" i="2"/>
  <c r="J41614" i="2"/>
  <c r="J41615" i="2"/>
  <c r="J41616" i="2"/>
  <c r="J41617" i="2"/>
  <c r="J41618" i="2"/>
  <c r="J41619" i="2"/>
  <c r="J41620" i="2"/>
  <c r="J41621" i="2"/>
  <c r="J41622" i="2"/>
  <c r="J41623" i="2"/>
  <c r="J41624" i="2"/>
  <c r="J41625" i="2"/>
  <c r="J41626" i="2"/>
  <c r="J41627" i="2"/>
  <c r="J41628" i="2"/>
  <c r="J41629" i="2"/>
  <c r="J41630" i="2"/>
  <c r="J41631" i="2"/>
  <c r="J41632" i="2"/>
  <c r="J41633" i="2"/>
  <c r="J41634" i="2"/>
  <c r="J41635" i="2"/>
  <c r="J41636" i="2"/>
  <c r="J41637" i="2"/>
  <c r="J41638" i="2"/>
  <c r="J41639" i="2"/>
  <c r="J41640" i="2"/>
  <c r="J41641" i="2"/>
  <c r="J41642" i="2"/>
  <c r="J41643" i="2"/>
  <c r="J41644" i="2"/>
  <c r="J41645" i="2"/>
  <c r="J41646" i="2"/>
  <c r="J41647" i="2"/>
  <c r="J41648" i="2"/>
  <c r="J41649" i="2"/>
  <c r="J41650" i="2"/>
  <c r="J41651" i="2"/>
  <c r="J41652" i="2"/>
  <c r="J41653" i="2"/>
  <c r="J41654" i="2"/>
  <c r="J41655" i="2"/>
  <c r="J41656" i="2"/>
  <c r="J41657" i="2"/>
  <c r="J41658" i="2"/>
  <c r="J41659" i="2"/>
  <c r="J41660" i="2"/>
  <c r="J41661" i="2"/>
  <c r="J41662" i="2"/>
  <c r="J41663" i="2"/>
  <c r="J41664" i="2"/>
  <c r="J41665" i="2"/>
  <c r="J41666" i="2"/>
  <c r="J41667" i="2"/>
  <c r="J41668" i="2"/>
  <c r="J41669" i="2"/>
  <c r="J41670" i="2"/>
  <c r="J41671" i="2"/>
  <c r="J41672" i="2"/>
  <c r="J41673" i="2"/>
  <c r="J41674" i="2"/>
  <c r="J41675" i="2"/>
  <c r="J41676" i="2"/>
  <c r="J41677" i="2"/>
  <c r="J41678" i="2"/>
  <c r="J41679" i="2"/>
  <c r="J41680" i="2"/>
  <c r="J41681" i="2"/>
  <c r="J41682" i="2"/>
  <c r="J41683" i="2"/>
  <c r="J41684" i="2"/>
  <c r="J41685" i="2"/>
  <c r="J41686" i="2"/>
  <c r="J41687" i="2"/>
  <c r="J41688" i="2"/>
  <c r="J41689" i="2"/>
  <c r="J41690" i="2"/>
  <c r="J41691" i="2"/>
  <c r="J41692" i="2"/>
  <c r="J41693" i="2"/>
  <c r="J41694" i="2"/>
  <c r="J41695" i="2"/>
  <c r="J41696" i="2"/>
  <c r="J41697" i="2"/>
  <c r="J41698" i="2"/>
  <c r="J41699" i="2"/>
  <c r="J41700" i="2"/>
  <c r="J41701" i="2"/>
  <c r="J41702" i="2"/>
  <c r="J41703" i="2"/>
  <c r="J41704" i="2"/>
  <c r="J41705" i="2"/>
  <c r="J41706" i="2"/>
  <c r="J41707" i="2"/>
  <c r="J41708" i="2"/>
  <c r="J41709" i="2"/>
  <c r="J41710" i="2"/>
  <c r="J41711" i="2"/>
  <c r="J41712" i="2"/>
  <c r="J41713" i="2"/>
  <c r="J41714" i="2"/>
  <c r="J41715" i="2"/>
  <c r="J41716" i="2"/>
  <c r="J41717" i="2"/>
  <c r="J41718" i="2"/>
  <c r="J41719" i="2"/>
  <c r="J41720" i="2"/>
  <c r="J41721" i="2"/>
  <c r="J41722" i="2"/>
  <c r="J41723" i="2"/>
  <c r="J41724" i="2"/>
  <c r="J41725" i="2"/>
  <c r="J41726" i="2"/>
  <c r="J41727" i="2"/>
  <c r="J41728" i="2"/>
  <c r="J41729" i="2"/>
  <c r="J41730" i="2"/>
  <c r="J41731" i="2"/>
  <c r="J41732" i="2"/>
  <c r="J41733" i="2"/>
  <c r="J41734" i="2"/>
  <c r="J41735" i="2"/>
  <c r="J41736" i="2"/>
  <c r="J41737" i="2"/>
  <c r="J41738" i="2"/>
  <c r="J41739" i="2"/>
  <c r="J41740" i="2"/>
  <c r="J41741" i="2"/>
  <c r="J41742" i="2"/>
  <c r="J41743" i="2"/>
  <c r="J41744" i="2"/>
  <c r="J41745" i="2"/>
  <c r="J41746" i="2"/>
  <c r="J41747" i="2"/>
  <c r="J41748" i="2"/>
  <c r="J41749" i="2"/>
  <c r="J41750" i="2"/>
  <c r="J41751" i="2"/>
  <c r="J41752" i="2"/>
  <c r="J41753" i="2"/>
  <c r="J41754" i="2"/>
  <c r="J41755" i="2"/>
  <c r="J41756" i="2"/>
  <c r="J41757" i="2"/>
  <c r="J41758" i="2"/>
  <c r="J41759" i="2"/>
  <c r="J41760" i="2"/>
  <c r="J41761" i="2"/>
  <c r="J41762" i="2"/>
  <c r="J41763" i="2"/>
  <c r="J41764" i="2"/>
  <c r="J41765" i="2"/>
  <c r="J41766" i="2"/>
  <c r="J41767" i="2"/>
  <c r="J41768" i="2"/>
  <c r="J41769" i="2"/>
  <c r="J41770" i="2"/>
  <c r="J41771" i="2"/>
  <c r="J41772" i="2"/>
  <c r="J41773" i="2"/>
  <c r="J41774" i="2"/>
  <c r="J41775" i="2"/>
  <c r="J41776" i="2"/>
  <c r="J41777" i="2"/>
  <c r="J41778" i="2"/>
  <c r="J41779" i="2"/>
  <c r="J41780" i="2"/>
  <c r="J41781" i="2"/>
  <c r="J41782" i="2"/>
  <c r="J41783" i="2"/>
  <c r="J41784" i="2"/>
  <c r="J41785" i="2"/>
  <c r="J41786" i="2"/>
  <c r="J41787" i="2"/>
  <c r="J41788" i="2"/>
  <c r="J41789" i="2"/>
  <c r="J41790" i="2"/>
  <c r="J41791" i="2"/>
  <c r="J41792" i="2"/>
  <c r="J41793" i="2"/>
  <c r="J41794" i="2"/>
  <c r="J41795" i="2"/>
  <c r="J41796" i="2"/>
  <c r="J41797" i="2"/>
  <c r="J41798" i="2"/>
  <c r="J41799" i="2"/>
  <c r="J41800" i="2"/>
  <c r="J41801" i="2"/>
  <c r="J41802" i="2"/>
  <c r="J41803" i="2"/>
  <c r="J41804" i="2"/>
  <c r="J41805" i="2"/>
  <c r="J41806" i="2"/>
  <c r="J41807" i="2"/>
  <c r="J41808" i="2"/>
  <c r="J41809" i="2"/>
  <c r="J41810" i="2"/>
  <c r="J41811" i="2"/>
  <c r="J41812" i="2"/>
  <c r="J41813" i="2"/>
  <c r="J41814" i="2"/>
  <c r="J41815" i="2"/>
  <c r="J41816" i="2"/>
  <c r="J41817" i="2"/>
  <c r="J41818" i="2"/>
  <c r="J41819" i="2"/>
  <c r="J41820" i="2"/>
  <c r="J41821" i="2"/>
  <c r="J41822" i="2"/>
  <c r="J41823" i="2"/>
  <c r="J41824" i="2"/>
  <c r="J41825" i="2"/>
  <c r="J41826" i="2"/>
  <c r="J41827" i="2"/>
  <c r="J41828" i="2"/>
  <c r="J41829" i="2"/>
  <c r="J41830" i="2"/>
  <c r="J41831" i="2"/>
  <c r="J41832" i="2"/>
  <c r="J41833" i="2"/>
  <c r="J41834" i="2"/>
  <c r="J41835" i="2"/>
  <c r="J41836" i="2"/>
  <c r="J41837" i="2"/>
  <c r="J41838" i="2"/>
  <c r="J41839" i="2"/>
  <c r="J41840" i="2"/>
  <c r="J41841" i="2"/>
  <c r="J41842" i="2"/>
  <c r="J41843" i="2"/>
  <c r="J41844" i="2"/>
  <c r="J41845" i="2"/>
  <c r="J41846" i="2"/>
  <c r="J41847" i="2"/>
  <c r="J41848" i="2"/>
  <c r="J41849" i="2"/>
  <c r="J41850" i="2"/>
  <c r="J41851" i="2"/>
  <c r="J41852" i="2"/>
  <c r="J41853" i="2"/>
  <c r="J41854" i="2"/>
  <c r="J41855" i="2"/>
  <c r="J41856" i="2"/>
  <c r="J41857" i="2"/>
  <c r="J41858" i="2"/>
  <c r="J41859" i="2"/>
  <c r="J41860" i="2"/>
  <c r="J41861" i="2"/>
  <c r="J41862" i="2"/>
  <c r="J41863" i="2"/>
  <c r="J41864" i="2"/>
  <c r="J41865" i="2"/>
  <c r="J41866" i="2"/>
  <c r="J41867" i="2"/>
  <c r="J41868" i="2"/>
  <c r="J41869" i="2"/>
  <c r="J41870" i="2"/>
  <c r="J41871" i="2"/>
  <c r="J41872" i="2"/>
  <c r="J41873" i="2"/>
  <c r="J41874" i="2"/>
  <c r="J41875" i="2"/>
  <c r="J41876" i="2"/>
  <c r="J41877" i="2"/>
  <c r="J41878" i="2"/>
  <c r="J41879" i="2"/>
  <c r="J41880" i="2"/>
  <c r="J41881" i="2"/>
  <c r="J41882" i="2"/>
  <c r="J41883" i="2"/>
  <c r="J41884" i="2"/>
  <c r="J41885" i="2"/>
  <c r="J41886" i="2"/>
  <c r="J41887" i="2"/>
  <c r="J41888" i="2"/>
  <c r="J41889" i="2"/>
  <c r="J41890" i="2"/>
  <c r="J41891" i="2"/>
  <c r="J41892" i="2"/>
  <c r="J41893" i="2"/>
  <c r="J41894" i="2"/>
  <c r="J41895" i="2"/>
  <c r="J41896" i="2"/>
  <c r="J41897" i="2"/>
  <c r="J41898" i="2"/>
  <c r="J41899" i="2"/>
  <c r="J41900" i="2"/>
  <c r="J41901" i="2"/>
  <c r="J41902" i="2"/>
  <c r="J41903" i="2"/>
  <c r="J41904" i="2"/>
  <c r="J41905" i="2"/>
  <c r="J41906" i="2"/>
  <c r="J41907" i="2"/>
  <c r="J41908" i="2"/>
  <c r="J41909" i="2"/>
  <c r="J41910" i="2"/>
  <c r="J41911" i="2"/>
  <c r="J41912" i="2"/>
  <c r="J41913" i="2"/>
  <c r="J41914" i="2"/>
  <c r="J41915" i="2"/>
  <c r="J41916" i="2"/>
  <c r="J41917" i="2"/>
  <c r="J41918" i="2"/>
  <c r="J41919" i="2"/>
  <c r="J41920" i="2"/>
  <c r="J41921" i="2"/>
  <c r="J41922" i="2"/>
  <c r="J41923" i="2"/>
  <c r="J41924" i="2"/>
  <c r="J41925" i="2"/>
  <c r="J41926" i="2"/>
  <c r="J41927" i="2"/>
  <c r="J41928" i="2"/>
  <c r="J41929" i="2"/>
  <c r="J41930" i="2"/>
  <c r="J41931" i="2"/>
  <c r="J41932" i="2"/>
  <c r="J41933" i="2"/>
  <c r="J41934" i="2"/>
  <c r="J41935" i="2"/>
  <c r="J41936" i="2"/>
  <c r="J41937" i="2"/>
  <c r="J41938" i="2"/>
  <c r="J41939" i="2"/>
  <c r="J41940" i="2"/>
  <c r="J41941" i="2"/>
  <c r="J41942" i="2"/>
  <c r="J41943" i="2"/>
  <c r="J41944" i="2"/>
  <c r="J41945" i="2"/>
  <c r="J41946" i="2"/>
  <c r="J41947" i="2"/>
  <c r="J41948" i="2"/>
  <c r="J41949" i="2"/>
  <c r="J41950" i="2"/>
  <c r="J41951" i="2"/>
  <c r="J41952" i="2"/>
  <c r="J41953" i="2"/>
  <c r="J41954" i="2"/>
  <c r="J41955" i="2"/>
  <c r="J41956" i="2"/>
  <c r="J41957" i="2"/>
  <c r="J41958" i="2"/>
  <c r="J41959" i="2"/>
  <c r="J41960" i="2"/>
  <c r="J41961" i="2"/>
  <c r="J41962" i="2"/>
  <c r="J41963" i="2"/>
  <c r="J41964" i="2"/>
  <c r="J41965" i="2"/>
  <c r="J41966" i="2"/>
  <c r="J41967" i="2"/>
  <c r="J41968" i="2"/>
  <c r="J41969" i="2"/>
  <c r="J41970" i="2"/>
  <c r="J41971" i="2"/>
  <c r="J41972" i="2"/>
  <c r="J41973" i="2"/>
  <c r="J41974" i="2"/>
  <c r="J41975" i="2"/>
  <c r="J41976" i="2"/>
  <c r="J41977" i="2"/>
  <c r="J41978" i="2"/>
  <c r="J41979" i="2"/>
  <c r="J41980" i="2"/>
  <c r="J41981" i="2"/>
  <c r="J41982" i="2"/>
  <c r="J41983" i="2"/>
  <c r="J41984" i="2"/>
  <c r="J41985" i="2"/>
  <c r="J41986" i="2"/>
  <c r="J41987" i="2"/>
  <c r="J41988" i="2"/>
  <c r="J41989" i="2"/>
  <c r="J41990" i="2"/>
  <c r="J41991" i="2"/>
  <c r="J41992" i="2"/>
  <c r="J41993" i="2"/>
  <c r="J41994" i="2"/>
  <c r="J41995" i="2"/>
  <c r="J41996" i="2"/>
  <c r="J41997" i="2"/>
  <c r="J41998" i="2"/>
  <c r="J41999" i="2"/>
  <c r="J42000" i="2"/>
  <c r="J42001" i="2"/>
  <c r="J42002" i="2"/>
  <c r="J42003" i="2"/>
  <c r="J42004" i="2"/>
  <c r="J42005" i="2"/>
  <c r="J42006" i="2"/>
  <c r="J42007" i="2"/>
  <c r="J42008" i="2"/>
  <c r="J42009" i="2"/>
  <c r="J42010" i="2"/>
  <c r="J42011" i="2"/>
  <c r="J42012" i="2"/>
  <c r="J42013" i="2"/>
  <c r="J42014" i="2"/>
  <c r="J42015" i="2"/>
  <c r="J42016" i="2"/>
  <c r="J42017" i="2"/>
  <c r="J42018" i="2"/>
  <c r="J42019" i="2"/>
  <c r="J42020" i="2"/>
  <c r="J42021" i="2"/>
  <c r="J42022" i="2"/>
  <c r="J42023" i="2"/>
  <c r="J42024" i="2"/>
  <c r="J42025" i="2"/>
  <c r="J42026" i="2"/>
  <c r="J42027" i="2"/>
  <c r="J42028" i="2"/>
  <c r="J42029" i="2"/>
  <c r="J42030" i="2"/>
  <c r="J42031" i="2"/>
  <c r="J42032" i="2"/>
  <c r="J42033" i="2"/>
  <c r="J42034" i="2"/>
  <c r="J42035" i="2"/>
  <c r="J42036" i="2"/>
  <c r="J42037" i="2"/>
  <c r="J42038" i="2"/>
  <c r="J42039" i="2"/>
  <c r="J42040" i="2"/>
  <c r="J42041" i="2"/>
  <c r="J42042" i="2"/>
  <c r="J42043" i="2"/>
  <c r="J42044" i="2"/>
  <c r="J42045" i="2"/>
  <c r="J42046" i="2"/>
  <c r="J42047" i="2"/>
  <c r="J42048" i="2"/>
  <c r="J42049" i="2"/>
  <c r="J42050" i="2"/>
  <c r="J42051" i="2"/>
  <c r="J42052" i="2"/>
  <c r="J42053" i="2"/>
  <c r="J42054" i="2"/>
  <c r="J42055" i="2"/>
  <c r="J42056" i="2"/>
  <c r="J42057" i="2"/>
  <c r="J42058" i="2"/>
  <c r="J42059" i="2"/>
  <c r="J42060" i="2"/>
  <c r="J42061" i="2"/>
  <c r="J42062" i="2"/>
  <c r="J42063" i="2"/>
  <c r="J42064" i="2"/>
  <c r="J42065" i="2"/>
  <c r="J42066" i="2"/>
  <c r="J42067" i="2"/>
  <c r="J42068" i="2"/>
  <c r="J42069" i="2"/>
  <c r="J42070" i="2"/>
  <c r="J42071" i="2"/>
  <c r="J42072" i="2"/>
  <c r="J42073" i="2"/>
  <c r="J42074" i="2"/>
  <c r="J42075" i="2"/>
  <c r="J42076" i="2"/>
  <c r="J42077" i="2"/>
  <c r="J42078" i="2"/>
  <c r="J42079" i="2"/>
  <c r="J42080" i="2"/>
  <c r="J42081" i="2"/>
  <c r="J42082" i="2"/>
  <c r="J42083" i="2"/>
  <c r="J42084" i="2"/>
  <c r="J42085" i="2"/>
  <c r="J42086" i="2"/>
  <c r="J42087" i="2"/>
  <c r="J42088" i="2"/>
  <c r="J42089" i="2"/>
  <c r="J42090" i="2"/>
  <c r="J42091" i="2"/>
  <c r="J42092" i="2"/>
  <c r="J42093" i="2"/>
  <c r="J42094" i="2"/>
  <c r="J42095" i="2"/>
  <c r="J42096" i="2"/>
  <c r="J42097" i="2"/>
  <c r="J42098" i="2"/>
  <c r="J42099" i="2"/>
  <c r="J42100" i="2"/>
  <c r="J42101" i="2"/>
  <c r="J42102" i="2"/>
  <c r="J42103" i="2"/>
  <c r="J42104" i="2"/>
  <c r="J42105" i="2"/>
  <c r="J42106" i="2"/>
  <c r="J42107" i="2"/>
  <c r="J42108" i="2"/>
  <c r="J42109" i="2"/>
  <c r="J42110" i="2"/>
  <c r="J42111" i="2"/>
  <c r="J42112" i="2"/>
  <c r="J42113" i="2"/>
  <c r="J42114" i="2"/>
  <c r="J42115" i="2"/>
  <c r="J42116" i="2"/>
  <c r="J42117" i="2"/>
  <c r="J42118" i="2"/>
  <c r="J42119" i="2"/>
  <c r="J42120" i="2"/>
  <c r="J42121" i="2"/>
  <c r="J42122" i="2"/>
  <c r="J42123" i="2"/>
  <c r="J42124" i="2"/>
  <c r="J42125" i="2"/>
  <c r="J42126" i="2"/>
  <c r="J42127" i="2"/>
  <c r="J42128" i="2"/>
  <c r="J42129" i="2"/>
  <c r="J42130" i="2"/>
  <c r="J42131" i="2"/>
  <c r="J42132" i="2"/>
  <c r="J42133" i="2"/>
  <c r="J42134" i="2"/>
  <c r="J42135" i="2"/>
  <c r="J42136" i="2"/>
  <c r="J42137" i="2"/>
  <c r="J42138" i="2"/>
  <c r="J42139" i="2"/>
  <c r="J42140" i="2"/>
  <c r="J42141" i="2"/>
  <c r="J42142" i="2"/>
  <c r="J42143" i="2"/>
  <c r="J42144" i="2"/>
  <c r="J42145" i="2"/>
  <c r="J42146" i="2"/>
  <c r="J42147" i="2"/>
  <c r="J42148" i="2"/>
  <c r="J42149" i="2"/>
  <c r="J42150" i="2"/>
  <c r="J42151" i="2"/>
  <c r="J42152" i="2"/>
  <c r="J42153" i="2"/>
  <c r="J42154" i="2"/>
  <c r="J42155" i="2"/>
  <c r="J42156" i="2"/>
  <c r="J42157" i="2"/>
  <c r="J42158" i="2"/>
  <c r="J42159" i="2"/>
  <c r="J42160" i="2"/>
  <c r="J42161" i="2"/>
  <c r="J42162" i="2"/>
  <c r="J42163" i="2"/>
  <c r="J42164" i="2"/>
  <c r="J42165" i="2"/>
  <c r="J42166" i="2"/>
  <c r="J42167" i="2"/>
  <c r="J42168" i="2"/>
  <c r="J42169" i="2"/>
  <c r="J42170" i="2"/>
  <c r="J42171" i="2"/>
  <c r="J42172" i="2"/>
  <c r="J42173" i="2"/>
  <c r="J42174" i="2"/>
  <c r="J42175" i="2"/>
  <c r="J42176" i="2"/>
  <c r="J42177" i="2"/>
  <c r="J42178" i="2"/>
  <c r="J42179" i="2"/>
  <c r="J42180" i="2"/>
  <c r="J42181" i="2"/>
  <c r="J42182" i="2"/>
  <c r="J42183" i="2"/>
  <c r="J42184" i="2"/>
  <c r="J42185" i="2"/>
  <c r="J42186" i="2"/>
  <c r="J42187" i="2"/>
  <c r="J42188" i="2"/>
  <c r="J42189" i="2"/>
  <c r="J42190" i="2"/>
  <c r="J42191" i="2"/>
  <c r="J42192" i="2"/>
  <c r="J42193" i="2"/>
  <c r="J42194" i="2"/>
  <c r="J42195" i="2"/>
  <c r="J42196" i="2"/>
  <c r="J42197" i="2"/>
  <c r="J42198" i="2"/>
  <c r="J42199" i="2"/>
  <c r="J42200" i="2"/>
  <c r="J42201" i="2"/>
  <c r="J42202" i="2"/>
  <c r="J42203" i="2"/>
  <c r="J42204" i="2"/>
  <c r="J42205" i="2"/>
  <c r="J42206" i="2"/>
  <c r="J42207" i="2"/>
  <c r="J42208" i="2"/>
  <c r="J42209" i="2"/>
  <c r="J42210" i="2"/>
  <c r="J42211" i="2"/>
  <c r="J42212" i="2"/>
  <c r="J42213" i="2"/>
  <c r="J42214" i="2"/>
  <c r="J42215" i="2"/>
  <c r="J42216" i="2"/>
  <c r="J42217" i="2"/>
  <c r="J42218" i="2"/>
  <c r="J42219" i="2"/>
  <c r="J42220" i="2"/>
  <c r="J42221" i="2"/>
  <c r="J42222" i="2"/>
  <c r="J42223" i="2"/>
  <c r="J42224" i="2"/>
  <c r="J42225" i="2"/>
  <c r="J42226" i="2"/>
  <c r="J42227" i="2"/>
  <c r="J42228" i="2"/>
  <c r="J42229" i="2"/>
  <c r="J42230" i="2"/>
  <c r="J42231" i="2"/>
  <c r="J42232" i="2"/>
  <c r="J42233" i="2"/>
  <c r="J42234" i="2"/>
  <c r="J42235" i="2"/>
  <c r="J42236" i="2"/>
  <c r="J42237" i="2"/>
  <c r="J42238" i="2"/>
  <c r="J42239" i="2"/>
  <c r="J42240" i="2"/>
  <c r="J42241" i="2"/>
  <c r="J42242" i="2"/>
  <c r="J42243" i="2"/>
  <c r="J42244" i="2"/>
  <c r="J42245" i="2"/>
  <c r="J42246" i="2"/>
  <c r="J42247" i="2"/>
  <c r="J42248" i="2"/>
  <c r="J42249" i="2"/>
  <c r="J42250" i="2"/>
  <c r="J42251" i="2"/>
  <c r="J42252" i="2"/>
  <c r="J42253" i="2"/>
  <c r="J42254" i="2"/>
  <c r="J42255" i="2"/>
  <c r="J42256" i="2"/>
  <c r="J42257" i="2"/>
  <c r="J42258" i="2"/>
  <c r="J42259" i="2"/>
  <c r="J42260" i="2"/>
  <c r="J42261" i="2"/>
  <c r="J42262" i="2"/>
  <c r="J42263" i="2"/>
  <c r="J42264" i="2"/>
  <c r="J42265" i="2"/>
  <c r="J42266" i="2"/>
  <c r="J42267" i="2"/>
  <c r="J42268" i="2"/>
  <c r="J42269" i="2"/>
  <c r="J42270" i="2"/>
  <c r="J42271" i="2"/>
  <c r="J42272" i="2"/>
  <c r="J42273" i="2"/>
  <c r="J42274" i="2"/>
  <c r="J42275" i="2"/>
  <c r="J42276" i="2"/>
  <c r="J42277" i="2"/>
  <c r="J42278" i="2"/>
  <c r="J42279" i="2"/>
  <c r="J42280" i="2"/>
  <c r="J42281" i="2"/>
  <c r="J42282" i="2"/>
  <c r="J42283" i="2"/>
  <c r="J42284" i="2"/>
  <c r="J42285" i="2"/>
  <c r="J42286" i="2"/>
  <c r="J42287" i="2"/>
  <c r="J42288" i="2"/>
  <c r="J42289" i="2"/>
  <c r="J42290" i="2"/>
  <c r="J42291" i="2"/>
  <c r="J42292" i="2"/>
  <c r="J42293" i="2"/>
  <c r="J42294" i="2"/>
  <c r="J42295" i="2"/>
  <c r="J42296" i="2"/>
  <c r="J42297" i="2"/>
  <c r="J42298" i="2"/>
  <c r="J42299" i="2"/>
  <c r="J42300" i="2"/>
  <c r="J42301" i="2"/>
  <c r="J42302" i="2"/>
  <c r="J42303" i="2"/>
  <c r="J42304" i="2"/>
  <c r="J42305" i="2"/>
  <c r="J42306" i="2"/>
  <c r="J42307" i="2"/>
  <c r="J42308" i="2"/>
  <c r="J42309" i="2"/>
  <c r="J42310" i="2"/>
  <c r="J42311" i="2"/>
  <c r="J42312" i="2"/>
  <c r="J42313" i="2"/>
  <c r="J42314" i="2"/>
  <c r="J42315" i="2"/>
  <c r="J42316" i="2"/>
  <c r="J42317" i="2"/>
  <c r="J42318" i="2"/>
  <c r="J42319" i="2"/>
  <c r="J42320" i="2"/>
  <c r="J42321" i="2"/>
  <c r="J42322" i="2"/>
  <c r="J42323" i="2"/>
  <c r="J42324" i="2"/>
  <c r="J42325" i="2"/>
  <c r="J42326" i="2"/>
  <c r="J42327" i="2"/>
  <c r="J42328" i="2"/>
  <c r="J42329" i="2"/>
  <c r="J42330" i="2"/>
  <c r="J42331" i="2"/>
  <c r="J42332" i="2"/>
  <c r="J42333" i="2"/>
  <c r="J42334" i="2"/>
  <c r="J42335" i="2"/>
  <c r="J42336" i="2"/>
  <c r="J42337" i="2"/>
  <c r="J42338" i="2"/>
  <c r="J42339" i="2"/>
  <c r="J42340" i="2"/>
  <c r="J42341" i="2"/>
  <c r="J42342" i="2"/>
  <c r="J42343" i="2"/>
  <c r="J42344" i="2"/>
  <c r="J42345" i="2"/>
  <c r="J42346" i="2"/>
  <c r="J42347" i="2"/>
  <c r="J42348" i="2"/>
  <c r="J42349" i="2"/>
  <c r="J42350" i="2"/>
  <c r="J42351" i="2"/>
  <c r="J42352" i="2"/>
  <c r="J42353" i="2"/>
  <c r="J42354" i="2"/>
  <c r="J42355" i="2"/>
  <c r="J42356" i="2"/>
  <c r="J42357" i="2"/>
  <c r="J42358" i="2"/>
  <c r="J42359" i="2"/>
  <c r="J42360" i="2"/>
  <c r="J42361" i="2"/>
  <c r="J42362" i="2"/>
  <c r="J42363" i="2"/>
  <c r="J42364" i="2"/>
  <c r="J42365" i="2"/>
  <c r="J42366" i="2"/>
  <c r="J42367" i="2"/>
  <c r="J42368" i="2"/>
  <c r="J42369" i="2"/>
  <c r="J42370" i="2"/>
  <c r="J42371" i="2"/>
  <c r="J42372" i="2"/>
  <c r="J42373" i="2"/>
  <c r="J42374" i="2"/>
  <c r="J42375" i="2"/>
  <c r="J42376" i="2"/>
  <c r="J42377" i="2"/>
  <c r="J42378" i="2"/>
  <c r="J42379" i="2"/>
  <c r="J42380" i="2"/>
  <c r="J42381" i="2"/>
  <c r="J42382" i="2"/>
  <c r="J42383" i="2"/>
  <c r="J42384" i="2"/>
  <c r="J42385" i="2"/>
  <c r="J42386" i="2"/>
  <c r="J42387" i="2"/>
  <c r="J42388" i="2"/>
  <c r="J42389" i="2"/>
  <c r="J42390" i="2"/>
  <c r="J42391" i="2"/>
  <c r="J42392" i="2"/>
  <c r="J42393" i="2"/>
  <c r="J42394" i="2"/>
  <c r="J42395" i="2"/>
  <c r="J42396" i="2"/>
  <c r="J42397" i="2"/>
  <c r="J42398" i="2"/>
  <c r="J42399" i="2"/>
  <c r="J42400" i="2"/>
  <c r="J42401" i="2"/>
  <c r="J42402" i="2"/>
  <c r="J42403" i="2"/>
  <c r="J42404" i="2"/>
  <c r="J42405" i="2"/>
  <c r="J42406" i="2"/>
  <c r="J42407" i="2"/>
  <c r="J42408" i="2"/>
  <c r="J42409" i="2"/>
  <c r="J42410" i="2"/>
  <c r="J42411" i="2"/>
  <c r="J42412" i="2"/>
  <c r="J42413" i="2"/>
  <c r="J42414" i="2"/>
  <c r="J42415" i="2"/>
  <c r="J42416" i="2"/>
  <c r="J42417" i="2"/>
  <c r="J42418" i="2"/>
  <c r="J42419" i="2"/>
  <c r="J42420" i="2"/>
  <c r="J42421" i="2"/>
  <c r="J42422" i="2"/>
  <c r="J42423" i="2"/>
  <c r="J42424" i="2"/>
  <c r="J42425" i="2"/>
  <c r="J42426" i="2"/>
  <c r="J42427" i="2"/>
  <c r="J42428" i="2"/>
  <c r="J42429" i="2"/>
  <c r="J42430" i="2"/>
  <c r="J42431" i="2"/>
  <c r="J42432" i="2"/>
  <c r="J42433" i="2"/>
  <c r="J42434" i="2"/>
  <c r="J42435" i="2"/>
  <c r="J42436" i="2"/>
  <c r="J42437" i="2"/>
  <c r="J42438" i="2"/>
  <c r="J42439" i="2"/>
  <c r="J42440" i="2"/>
  <c r="J42441" i="2"/>
  <c r="J42442" i="2"/>
  <c r="J42443" i="2"/>
  <c r="J42444" i="2"/>
  <c r="J42445" i="2"/>
  <c r="J42446" i="2"/>
  <c r="J42447" i="2"/>
  <c r="J42448" i="2"/>
  <c r="J42449" i="2"/>
  <c r="J42450" i="2"/>
  <c r="J42451" i="2"/>
  <c r="J42452" i="2"/>
  <c r="J42453" i="2"/>
  <c r="J42454" i="2"/>
  <c r="J42455" i="2"/>
  <c r="J42456" i="2"/>
  <c r="J42457" i="2"/>
  <c r="J42458" i="2"/>
  <c r="J42459" i="2"/>
  <c r="J42460" i="2"/>
  <c r="J42461" i="2"/>
  <c r="J42462" i="2"/>
  <c r="J42463" i="2"/>
  <c r="J42464" i="2"/>
  <c r="J42465" i="2"/>
  <c r="J42466" i="2"/>
  <c r="J42467" i="2"/>
  <c r="J42468" i="2"/>
  <c r="J42469" i="2"/>
  <c r="J42470" i="2"/>
  <c r="J42471" i="2"/>
  <c r="J42472" i="2"/>
  <c r="J42473" i="2"/>
  <c r="J42474" i="2"/>
  <c r="J42475" i="2"/>
  <c r="J42476" i="2"/>
  <c r="J42477" i="2"/>
  <c r="J42478" i="2"/>
  <c r="J42479" i="2"/>
  <c r="J42480" i="2"/>
  <c r="J42481" i="2"/>
  <c r="J42482" i="2"/>
  <c r="J42483" i="2"/>
  <c r="J42484" i="2"/>
  <c r="J42485" i="2"/>
  <c r="J42486" i="2"/>
  <c r="J42487" i="2"/>
  <c r="J42488" i="2"/>
  <c r="J42489" i="2"/>
  <c r="J42490" i="2"/>
  <c r="J42491" i="2"/>
  <c r="J42492" i="2"/>
  <c r="J42493" i="2"/>
  <c r="J42494" i="2"/>
  <c r="J42495" i="2"/>
  <c r="J42496" i="2"/>
  <c r="J42497" i="2"/>
  <c r="J42498" i="2"/>
  <c r="J42499" i="2"/>
  <c r="J42500" i="2"/>
  <c r="J42501" i="2"/>
  <c r="J42502" i="2"/>
  <c r="J42503" i="2"/>
  <c r="J42504" i="2"/>
  <c r="J42505" i="2"/>
  <c r="J42506" i="2"/>
  <c r="J42507" i="2"/>
  <c r="J42508" i="2"/>
  <c r="J42509" i="2"/>
  <c r="J42510" i="2"/>
  <c r="J42511" i="2"/>
  <c r="J42512" i="2"/>
  <c r="J42513" i="2"/>
  <c r="J42514" i="2"/>
  <c r="J42515" i="2"/>
  <c r="J42516" i="2"/>
  <c r="J42517" i="2"/>
  <c r="J42518" i="2"/>
  <c r="J42519" i="2"/>
  <c r="J42520" i="2"/>
  <c r="J42521" i="2"/>
  <c r="J42522" i="2"/>
  <c r="J42523" i="2"/>
  <c r="J42524" i="2"/>
  <c r="J42525" i="2"/>
  <c r="J42526" i="2"/>
  <c r="J42527" i="2"/>
  <c r="J42528" i="2"/>
  <c r="J42529" i="2"/>
  <c r="J42530" i="2"/>
  <c r="J42531" i="2"/>
  <c r="J42532" i="2"/>
  <c r="J42533" i="2"/>
  <c r="J42534" i="2"/>
  <c r="J42535" i="2"/>
  <c r="J42536" i="2"/>
  <c r="J42537" i="2"/>
  <c r="J42538" i="2"/>
  <c r="J42539" i="2"/>
  <c r="J42540" i="2"/>
  <c r="J42541" i="2"/>
  <c r="J42542" i="2"/>
  <c r="J42543" i="2"/>
  <c r="J42544" i="2"/>
  <c r="J42545" i="2"/>
  <c r="J42546" i="2"/>
  <c r="J42547" i="2"/>
  <c r="J42548" i="2"/>
  <c r="J42549" i="2"/>
  <c r="J42550" i="2"/>
  <c r="J42551" i="2"/>
  <c r="J42552" i="2"/>
  <c r="J42553" i="2"/>
  <c r="J42554" i="2"/>
  <c r="J42555" i="2"/>
  <c r="J42556" i="2"/>
  <c r="J42557" i="2"/>
  <c r="J42558" i="2"/>
  <c r="J42559" i="2"/>
  <c r="J42560" i="2"/>
  <c r="J42561" i="2"/>
  <c r="J42562" i="2"/>
  <c r="J42563" i="2"/>
  <c r="J42564" i="2"/>
  <c r="J42565" i="2"/>
  <c r="J42566" i="2"/>
  <c r="J42567" i="2"/>
  <c r="J42568" i="2"/>
  <c r="J42569" i="2"/>
  <c r="J42570" i="2"/>
  <c r="J42571" i="2"/>
  <c r="J42572" i="2"/>
  <c r="J42573" i="2"/>
  <c r="J42574" i="2"/>
  <c r="J42575" i="2"/>
  <c r="J42576" i="2"/>
  <c r="J42577" i="2"/>
  <c r="J42578" i="2"/>
  <c r="J42579" i="2"/>
  <c r="J42580" i="2"/>
  <c r="J42581" i="2"/>
  <c r="J42582" i="2"/>
  <c r="J42583" i="2"/>
  <c r="J42584" i="2"/>
  <c r="J42585" i="2"/>
  <c r="J42586" i="2"/>
  <c r="J42587" i="2"/>
  <c r="J42588" i="2"/>
  <c r="J42589" i="2"/>
  <c r="J42590" i="2"/>
  <c r="J42591" i="2"/>
  <c r="J42592" i="2"/>
  <c r="J42593" i="2"/>
  <c r="J42594" i="2"/>
  <c r="J42595" i="2"/>
  <c r="J42596" i="2"/>
  <c r="J42597" i="2"/>
  <c r="J42598" i="2"/>
  <c r="J42599" i="2"/>
  <c r="J42600" i="2"/>
  <c r="J42601" i="2"/>
  <c r="J42602" i="2"/>
  <c r="J42603" i="2"/>
  <c r="J42604" i="2"/>
  <c r="J42605" i="2"/>
  <c r="J42606" i="2"/>
  <c r="J42607" i="2"/>
  <c r="J42608" i="2"/>
  <c r="J42609" i="2"/>
  <c r="J42610" i="2"/>
  <c r="J42611" i="2"/>
  <c r="J42612" i="2"/>
  <c r="J42613" i="2"/>
  <c r="J42614" i="2"/>
  <c r="J42615" i="2"/>
  <c r="J42616" i="2"/>
  <c r="J42617" i="2"/>
  <c r="J42618" i="2"/>
  <c r="J42619" i="2"/>
  <c r="J42620" i="2"/>
  <c r="J42621" i="2"/>
  <c r="J42622" i="2"/>
  <c r="J42623" i="2"/>
  <c r="J42624" i="2"/>
  <c r="J42625" i="2"/>
  <c r="J42626" i="2"/>
  <c r="J42627" i="2"/>
  <c r="J42628" i="2"/>
  <c r="J42629" i="2"/>
  <c r="J42630" i="2"/>
  <c r="J42631" i="2"/>
  <c r="J42632" i="2"/>
  <c r="J42633" i="2"/>
  <c r="J42634" i="2"/>
  <c r="J42635" i="2"/>
  <c r="J42636" i="2"/>
  <c r="J42637" i="2"/>
  <c r="J42638" i="2"/>
  <c r="J42639" i="2"/>
  <c r="J42640" i="2"/>
  <c r="J42641" i="2"/>
  <c r="J42642" i="2"/>
  <c r="J42643" i="2"/>
  <c r="J42644" i="2"/>
  <c r="J42645" i="2"/>
  <c r="J42646" i="2"/>
  <c r="J42647" i="2"/>
  <c r="J42648" i="2"/>
  <c r="J42649" i="2"/>
  <c r="J42650" i="2"/>
  <c r="J42651" i="2"/>
  <c r="J42652" i="2"/>
  <c r="J42653" i="2"/>
  <c r="J42654" i="2"/>
  <c r="J42655" i="2"/>
  <c r="J42656" i="2"/>
  <c r="J42657" i="2"/>
  <c r="J42658" i="2"/>
  <c r="J42659" i="2"/>
  <c r="J42660" i="2"/>
  <c r="J42661" i="2"/>
  <c r="J42662" i="2"/>
  <c r="J42663" i="2"/>
  <c r="J42664" i="2"/>
  <c r="J42665" i="2"/>
  <c r="J42666" i="2"/>
  <c r="J42667" i="2"/>
  <c r="J42668" i="2"/>
  <c r="J42669" i="2"/>
  <c r="J42670" i="2"/>
  <c r="J42671" i="2"/>
  <c r="J42672" i="2"/>
  <c r="J42673" i="2"/>
  <c r="J42674" i="2"/>
  <c r="J42675" i="2"/>
  <c r="J42676" i="2"/>
  <c r="J42677" i="2"/>
  <c r="J42678" i="2"/>
  <c r="J42679" i="2"/>
  <c r="J42680" i="2"/>
  <c r="J42681" i="2"/>
  <c r="J42682" i="2"/>
  <c r="J42683" i="2"/>
  <c r="J42684" i="2"/>
  <c r="J42685" i="2"/>
  <c r="J42686" i="2"/>
  <c r="J42687" i="2"/>
  <c r="J42688" i="2"/>
  <c r="J42689" i="2"/>
  <c r="J42690" i="2"/>
  <c r="J42691" i="2"/>
  <c r="J42692" i="2"/>
  <c r="J42693" i="2"/>
  <c r="J42694" i="2"/>
  <c r="J42695" i="2"/>
  <c r="J42696" i="2"/>
  <c r="J42697" i="2"/>
  <c r="J42698" i="2"/>
  <c r="J42699" i="2"/>
  <c r="J42700" i="2"/>
  <c r="J42701" i="2"/>
  <c r="J42702" i="2"/>
  <c r="J42703" i="2"/>
  <c r="J42704" i="2"/>
  <c r="J42705" i="2"/>
  <c r="J42706" i="2"/>
  <c r="J42707" i="2"/>
  <c r="J42708" i="2"/>
  <c r="J42709" i="2"/>
  <c r="J42710" i="2"/>
  <c r="J42711" i="2"/>
  <c r="J42712" i="2"/>
  <c r="J42713" i="2"/>
  <c r="J42714" i="2"/>
  <c r="J42715" i="2"/>
  <c r="J42716" i="2"/>
  <c r="J42717" i="2"/>
  <c r="J42718" i="2"/>
  <c r="J42719" i="2"/>
  <c r="J42720" i="2"/>
  <c r="J42721" i="2"/>
  <c r="J42722" i="2"/>
  <c r="J42723" i="2"/>
  <c r="J42724" i="2"/>
  <c r="J42725" i="2"/>
  <c r="J42726" i="2"/>
  <c r="J42727" i="2"/>
  <c r="J42728" i="2"/>
  <c r="J42729" i="2"/>
  <c r="J42730" i="2"/>
  <c r="J42731" i="2"/>
  <c r="J42732" i="2"/>
  <c r="J42733" i="2"/>
  <c r="J42734" i="2"/>
  <c r="J42735" i="2"/>
  <c r="J42736" i="2"/>
  <c r="J42737" i="2"/>
  <c r="J42738" i="2"/>
  <c r="J42739" i="2"/>
  <c r="J42740" i="2"/>
  <c r="J42741" i="2"/>
  <c r="J42742" i="2"/>
  <c r="J42743" i="2"/>
  <c r="J42744" i="2"/>
  <c r="J42745" i="2"/>
  <c r="J42746" i="2"/>
  <c r="J42747" i="2"/>
  <c r="J42748" i="2"/>
  <c r="J42749" i="2"/>
  <c r="J42750" i="2"/>
  <c r="J42751" i="2"/>
  <c r="J42752" i="2"/>
  <c r="J42753" i="2"/>
  <c r="J42754" i="2"/>
  <c r="J42755" i="2"/>
  <c r="J42756" i="2"/>
  <c r="J42757" i="2"/>
  <c r="J42758" i="2"/>
  <c r="J42759" i="2"/>
  <c r="J42760" i="2"/>
  <c r="J42761" i="2"/>
  <c r="J42762" i="2"/>
  <c r="J42763" i="2"/>
  <c r="J42764" i="2"/>
  <c r="J42765" i="2"/>
  <c r="J42766" i="2"/>
  <c r="J42767" i="2"/>
  <c r="J42768" i="2"/>
  <c r="J42769" i="2"/>
  <c r="J42770" i="2"/>
  <c r="J42771" i="2"/>
  <c r="J42772" i="2"/>
  <c r="J42773" i="2"/>
  <c r="J42774" i="2"/>
  <c r="J42775" i="2"/>
  <c r="J42776" i="2"/>
  <c r="J42777" i="2"/>
  <c r="J42778" i="2"/>
  <c r="J42779" i="2"/>
  <c r="J42780" i="2"/>
  <c r="J42781" i="2"/>
  <c r="J42782" i="2"/>
  <c r="J42783" i="2"/>
  <c r="J42784" i="2"/>
  <c r="J42785" i="2"/>
  <c r="J42786" i="2"/>
  <c r="J42787" i="2"/>
  <c r="J42788" i="2"/>
  <c r="J42789" i="2"/>
  <c r="J42790" i="2"/>
  <c r="J42791" i="2"/>
  <c r="J42792" i="2"/>
  <c r="J42793" i="2"/>
  <c r="J42794" i="2"/>
  <c r="J42795" i="2"/>
  <c r="J42796" i="2"/>
  <c r="J42797" i="2"/>
  <c r="J42798" i="2"/>
  <c r="J42799" i="2"/>
  <c r="J42800" i="2"/>
  <c r="J42801" i="2"/>
  <c r="J42802" i="2"/>
  <c r="J42803" i="2"/>
  <c r="J42804" i="2"/>
  <c r="J42805" i="2"/>
  <c r="J42806" i="2"/>
  <c r="J42807" i="2"/>
  <c r="J42808" i="2"/>
  <c r="J42809" i="2"/>
  <c r="J42810" i="2"/>
  <c r="J42811" i="2"/>
  <c r="J42812" i="2"/>
  <c r="J42813" i="2"/>
  <c r="J42814" i="2"/>
  <c r="J42815" i="2"/>
  <c r="J42816" i="2"/>
  <c r="J42817" i="2"/>
  <c r="J42818" i="2"/>
  <c r="J42819" i="2"/>
  <c r="J42820" i="2"/>
  <c r="J42821" i="2"/>
  <c r="J42822" i="2"/>
  <c r="J42823" i="2"/>
  <c r="J42824" i="2"/>
  <c r="J42825" i="2"/>
  <c r="J42826" i="2"/>
  <c r="J42827" i="2"/>
  <c r="J42828" i="2"/>
  <c r="J42829" i="2"/>
  <c r="J42830" i="2"/>
  <c r="J42831" i="2"/>
  <c r="J42832" i="2"/>
  <c r="J42833" i="2"/>
  <c r="J42834" i="2"/>
  <c r="J42835" i="2"/>
  <c r="J42836" i="2"/>
  <c r="J42837" i="2"/>
  <c r="J42838" i="2"/>
  <c r="J42839" i="2"/>
  <c r="J42840" i="2"/>
  <c r="J42841" i="2"/>
  <c r="J42842" i="2"/>
  <c r="J42843" i="2"/>
  <c r="J42844" i="2"/>
  <c r="J42845" i="2"/>
  <c r="J42846" i="2"/>
  <c r="J42847" i="2"/>
  <c r="J42848" i="2"/>
  <c r="J42849" i="2"/>
  <c r="J42850" i="2"/>
  <c r="J42851" i="2"/>
  <c r="J42852" i="2"/>
  <c r="J42853" i="2"/>
  <c r="J42854" i="2"/>
  <c r="J42855" i="2"/>
  <c r="J42856" i="2"/>
  <c r="J42857" i="2"/>
  <c r="J42858" i="2"/>
  <c r="J42859" i="2"/>
  <c r="J42860" i="2"/>
  <c r="J42861" i="2"/>
  <c r="J42862" i="2"/>
  <c r="J42863" i="2"/>
  <c r="J42864" i="2"/>
  <c r="J42865" i="2"/>
  <c r="J42866" i="2"/>
  <c r="J42867" i="2"/>
  <c r="J42868" i="2"/>
  <c r="J42869" i="2"/>
  <c r="J42870" i="2"/>
  <c r="J42871" i="2"/>
  <c r="J42872" i="2"/>
  <c r="J42873" i="2"/>
  <c r="J42874" i="2"/>
  <c r="J42875" i="2"/>
  <c r="J42876" i="2"/>
  <c r="J42877" i="2"/>
  <c r="J42878" i="2"/>
  <c r="J42879" i="2"/>
  <c r="J42880" i="2"/>
  <c r="J42881" i="2"/>
  <c r="J42882" i="2"/>
  <c r="J42883" i="2"/>
  <c r="J42884" i="2"/>
  <c r="J42885" i="2"/>
  <c r="J42886" i="2"/>
  <c r="J42887" i="2"/>
  <c r="J42888" i="2"/>
  <c r="J42889" i="2"/>
  <c r="J42890" i="2"/>
  <c r="J42891" i="2"/>
  <c r="J42892" i="2"/>
  <c r="J42893" i="2"/>
  <c r="J42894" i="2"/>
  <c r="J42895" i="2"/>
  <c r="J42896" i="2"/>
  <c r="J42897" i="2"/>
  <c r="J42898" i="2"/>
  <c r="J42899" i="2"/>
  <c r="J42900" i="2"/>
  <c r="J42901" i="2"/>
  <c r="J42902" i="2"/>
  <c r="J42903" i="2"/>
  <c r="J42904" i="2"/>
  <c r="J42905" i="2"/>
  <c r="J42906" i="2"/>
  <c r="J42907" i="2"/>
  <c r="J42908" i="2"/>
  <c r="J42909" i="2"/>
  <c r="J42910" i="2"/>
  <c r="J42911" i="2"/>
  <c r="J42912" i="2"/>
  <c r="J42913" i="2"/>
  <c r="J42914" i="2"/>
  <c r="J42915" i="2"/>
  <c r="J42916" i="2"/>
  <c r="J42917" i="2"/>
  <c r="J42918" i="2"/>
  <c r="J42919" i="2"/>
  <c r="J42920" i="2"/>
  <c r="J42921" i="2"/>
  <c r="J42922" i="2"/>
  <c r="J42923" i="2"/>
  <c r="J42924" i="2"/>
  <c r="J42925" i="2"/>
  <c r="J42926" i="2"/>
  <c r="J42927" i="2"/>
  <c r="J42928" i="2"/>
  <c r="J42929" i="2"/>
  <c r="J42930" i="2"/>
  <c r="J42931" i="2"/>
  <c r="J42932" i="2"/>
  <c r="J42933" i="2"/>
  <c r="J42934" i="2"/>
  <c r="J42935" i="2"/>
  <c r="J42936" i="2"/>
  <c r="J42937" i="2"/>
  <c r="J42938" i="2"/>
  <c r="J42939" i="2"/>
  <c r="J42940" i="2"/>
  <c r="J42941" i="2"/>
  <c r="J42942" i="2"/>
  <c r="J42943" i="2"/>
  <c r="J42944" i="2"/>
  <c r="J42945" i="2"/>
  <c r="J42946" i="2"/>
  <c r="J42947" i="2"/>
  <c r="J42948" i="2"/>
  <c r="J42949" i="2"/>
  <c r="J42950" i="2"/>
  <c r="J42951" i="2"/>
  <c r="J42952" i="2"/>
  <c r="J42953" i="2"/>
  <c r="J42954" i="2"/>
  <c r="J42955" i="2"/>
  <c r="J42956" i="2"/>
  <c r="J42957" i="2"/>
  <c r="J42958" i="2"/>
  <c r="J42959" i="2"/>
  <c r="J42960" i="2"/>
  <c r="J42961" i="2"/>
  <c r="J42962" i="2"/>
  <c r="J42963" i="2"/>
  <c r="J42964" i="2"/>
  <c r="J42965" i="2"/>
  <c r="J42966" i="2"/>
  <c r="J42967" i="2"/>
  <c r="J42968" i="2"/>
  <c r="J42969" i="2"/>
  <c r="J42970" i="2"/>
  <c r="J42971" i="2"/>
  <c r="J42972" i="2"/>
  <c r="J42973" i="2"/>
  <c r="J42974" i="2"/>
  <c r="J42975" i="2"/>
  <c r="J42976" i="2"/>
  <c r="J42977" i="2"/>
  <c r="J42978" i="2"/>
  <c r="J42979" i="2"/>
  <c r="J42980" i="2"/>
  <c r="J42981" i="2"/>
  <c r="J42982" i="2"/>
  <c r="J42983" i="2"/>
  <c r="J42984" i="2"/>
  <c r="J42985" i="2"/>
  <c r="J42986" i="2"/>
  <c r="J42987" i="2"/>
  <c r="J42988" i="2"/>
  <c r="J42989" i="2"/>
  <c r="J42990" i="2"/>
  <c r="J42991" i="2"/>
  <c r="J42992" i="2"/>
  <c r="J42993" i="2"/>
  <c r="J42994" i="2"/>
  <c r="J42995" i="2"/>
  <c r="J42996" i="2"/>
  <c r="J42997" i="2"/>
  <c r="J42998" i="2"/>
  <c r="J42999" i="2"/>
  <c r="J43000" i="2"/>
  <c r="J43001" i="2"/>
  <c r="J43002" i="2"/>
  <c r="J43003" i="2"/>
  <c r="J43004" i="2"/>
  <c r="J43005" i="2"/>
  <c r="J43006" i="2"/>
  <c r="J43007" i="2"/>
  <c r="J43008" i="2"/>
  <c r="J43009" i="2"/>
  <c r="J43010" i="2"/>
  <c r="J43011" i="2"/>
  <c r="J43012" i="2"/>
  <c r="J43013" i="2"/>
  <c r="J43014" i="2"/>
  <c r="J43015" i="2"/>
  <c r="J43016" i="2"/>
  <c r="J43017" i="2"/>
  <c r="J43018" i="2"/>
  <c r="J43019" i="2"/>
  <c r="J43020" i="2"/>
  <c r="J43021" i="2"/>
  <c r="J43022" i="2"/>
  <c r="J43023" i="2"/>
  <c r="J43024" i="2"/>
  <c r="J43025" i="2"/>
  <c r="J43026" i="2"/>
  <c r="J43027" i="2"/>
  <c r="J43028" i="2"/>
  <c r="J43029" i="2"/>
  <c r="J43030" i="2"/>
  <c r="J43031" i="2"/>
  <c r="J43032" i="2"/>
  <c r="J43033" i="2"/>
  <c r="J43034" i="2"/>
  <c r="J43035" i="2"/>
  <c r="J43036" i="2"/>
  <c r="J43037" i="2"/>
  <c r="J43038" i="2"/>
  <c r="J43039" i="2"/>
  <c r="J43040" i="2"/>
  <c r="J43041" i="2"/>
  <c r="J43042" i="2"/>
  <c r="J43043" i="2"/>
  <c r="J43044" i="2"/>
  <c r="J43045" i="2"/>
  <c r="J43046" i="2"/>
  <c r="J43047" i="2"/>
  <c r="J43048" i="2"/>
  <c r="J43049" i="2"/>
  <c r="J43050" i="2"/>
  <c r="J43051" i="2"/>
  <c r="J43052" i="2"/>
  <c r="J43053" i="2"/>
  <c r="J43054" i="2"/>
  <c r="J43055" i="2"/>
  <c r="J43056" i="2"/>
  <c r="J43057" i="2"/>
  <c r="J43058" i="2"/>
  <c r="J43059" i="2"/>
  <c r="J43060" i="2"/>
  <c r="J43061" i="2"/>
  <c r="J43062" i="2"/>
  <c r="J43063" i="2"/>
  <c r="J43064" i="2"/>
  <c r="J43065" i="2"/>
  <c r="J43066" i="2"/>
  <c r="J43067" i="2"/>
  <c r="J43068" i="2"/>
  <c r="J43069" i="2"/>
  <c r="J43070" i="2"/>
  <c r="J43071" i="2"/>
  <c r="J43072" i="2"/>
  <c r="J43073" i="2"/>
  <c r="J43074" i="2"/>
  <c r="J43075" i="2"/>
  <c r="J43076" i="2"/>
  <c r="J43077" i="2"/>
  <c r="J43078" i="2"/>
  <c r="J43079" i="2"/>
  <c r="J43080" i="2"/>
  <c r="J43081" i="2"/>
  <c r="J43082" i="2"/>
  <c r="J43083" i="2"/>
  <c r="J43084" i="2"/>
  <c r="J43085" i="2"/>
  <c r="J43086" i="2"/>
  <c r="J43087" i="2"/>
  <c r="J43088" i="2"/>
  <c r="J43089" i="2"/>
  <c r="J43090" i="2"/>
  <c r="J43091" i="2"/>
  <c r="J43092" i="2"/>
  <c r="J43093" i="2"/>
  <c r="J43094" i="2"/>
  <c r="J43095" i="2"/>
  <c r="J43096" i="2"/>
  <c r="J43097" i="2"/>
  <c r="J43098" i="2"/>
  <c r="J43099" i="2"/>
  <c r="J43100" i="2"/>
  <c r="J43101" i="2"/>
  <c r="J43102" i="2"/>
  <c r="J43103" i="2"/>
  <c r="J43104" i="2"/>
  <c r="J43105" i="2"/>
  <c r="J43106" i="2"/>
  <c r="J43107" i="2"/>
  <c r="J43108" i="2"/>
  <c r="J43109" i="2"/>
  <c r="J43110" i="2"/>
  <c r="J43111" i="2"/>
  <c r="J43112" i="2"/>
  <c r="J43113" i="2"/>
  <c r="J43114" i="2"/>
  <c r="J43115" i="2"/>
  <c r="J43116" i="2"/>
  <c r="J43117" i="2"/>
  <c r="J43118" i="2"/>
  <c r="J43119" i="2"/>
  <c r="J43120" i="2"/>
  <c r="J43121" i="2"/>
  <c r="J43122" i="2"/>
  <c r="J43123" i="2"/>
  <c r="J43124" i="2"/>
  <c r="J43125" i="2"/>
  <c r="J43126" i="2"/>
  <c r="J43127" i="2"/>
  <c r="J43128" i="2"/>
  <c r="J43129" i="2"/>
  <c r="J43130" i="2"/>
  <c r="J43131" i="2"/>
  <c r="J43132" i="2"/>
  <c r="J43133" i="2"/>
  <c r="J43134" i="2"/>
  <c r="J43135" i="2"/>
  <c r="J43136" i="2"/>
  <c r="J43137" i="2"/>
  <c r="J43138" i="2"/>
  <c r="J43139" i="2"/>
  <c r="J43140" i="2"/>
  <c r="J43141" i="2"/>
  <c r="J43142" i="2"/>
  <c r="J43143" i="2"/>
  <c r="J43144" i="2"/>
  <c r="J43145" i="2"/>
  <c r="J43146" i="2"/>
  <c r="J43147" i="2"/>
  <c r="J43148" i="2"/>
  <c r="J43149" i="2"/>
  <c r="J43150" i="2"/>
  <c r="J43151" i="2"/>
  <c r="J43152" i="2"/>
  <c r="J43153" i="2"/>
  <c r="J43154" i="2"/>
  <c r="J43155" i="2"/>
  <c r="J43156" i="2"/>
  <c r="J43157" i="2"/>
  <c r="J43158" i="2"/>
  <c r="J43159" i="2"/>
  <c r="J43160" i="2"/>
  <c r="J43161" i="2"/>
  <c r="J43162" i="2"/>
  <c r="J43163" i="2"/>
  <c r="J43164" i="2"/>
  <c r="J43165" i="2"/>
  <c r="J43166" i="2"/>
  <c r="J43167" i="2"/>
  <c r="J43168" i="2"/>
  <c r="J43169" i="2"/>
  <c r="J43170" i="2"/>
  <c r="J43171" i="2"/>
  <c r="J43172" i="2"/>
  <c r="J43173" i="2"/>
  <c r="J43174" i="2"/>
  <c r="J43175" i="2"/>
  <c r="J43176" i="2"/>
  <c r="J43177" i="2"/>
  <c r="J43178" i="2"/>
  <c r="J43179" i="2"/>
  <c r="J43180" i="2"/>
  <c r="J43181" i="2"/>
  <c r="J43182" i="2"/>
  <c r="J43183" i="2"/>
  <c r="J43184" i="2"/>
  <c r="J43185" i="2"/>
  <c r="J43186" i="2"/>
  <c r="J43187" i="2"/>
  <c r="J43188" i="2"/>
  <c r="J43189" i="2"/>
  <c r="J43190" i="2"/>
  <c r="J43191" i="2"/>
  <c r="J43192" i="2"/>
  <c r="J43193" i="2"/>
  <c r="J43194" i="2"/>
  <c r="J43195" i="2"/>
  <c r="J43196" i="2"/>
  <c r="J43197" i="2"/>
  <c r="J43198" i="2"/>
  <c r="J43199" i="2"/>
  <c r="J43200" i="2"/>
  <c r="J43201" i="2"/>
  <c r="J43202" i="2"/>
  <c r="J43203" i="2"/>
  <c r="J43204" i="2"/>
  <c r="J43205" i="2"/>
  <c r="J43206" i="2"/>
  <c r="J43207" i="2"/>
  <c r="J43208" i="2"/>
  <c r="J43209" i="2"/>
  <c r="J43210" i="2"/>
  <c r="J43211" i="2"/>
  <c r="J43212" i="2"/>
  <c r="J43213" i="2"/>
  <c r="J43214" i="2"/>
  <c r="J43215" i="2"/>
  <c r="J43216" i="2"/>
  <c r="J43217" i="2"/>
  <c r="J43218" i="2"/>
  <c r="J43219" i="2"/>
  <c r="J43220" i="2"/>
  <c r="J43221" i="2"/>
  <c r="J43222" i="2"/>
  <c r="J43223" i="2"/>
  <c r="J43224" i="2"/>
  <c r="J43225" i="2"/>
  <c r="J43226" i="2"/>
  <c r="J43227" i="2"/>
  <c r="J43228" i="2"/>
  <c r="J43229" i="2"/>
  <c r="J43230" i="2"/>
  <c r="J43231" i="2"/>
  <c r="J43232" i="2"/>
  <c r="J43233" i="2"/>
  <c r="J43234" i="2"/>
  <c r="J43235" i="2"/>
  <c r="J43236" i="2"/>
  <c r="J43237" i="2"/>
  <c r="J43238" i="2"/>
  <c r="J43239" i="2"/>
  <c r="J43240" i="2"/>
  <c r="J43241" i="2"/>
  <c r="J43242" i="2"/>
  <c r="J43243" i="2"/>
  <c r="J43244" i="2"/>
  <c r="J43245" i="2"/>
  <c r="J43246" i="2"/>
  <c r="J43247" i="2"/>
  <c r="J43248" i="2"/>
  <c r="J43249" i="2"/>
  <c r="J43250" i="2"/>
  <c r="J43251" i="2"/>
  <c r="J43252" i="2"/>
  <c r="J43253" i="2"/>
  <c r="J43254" i="2"/>
  <c r="J43255" i="2"/>
  <c r="J43256" i="2"/>
  <c r="J43257" i="2"/>
  <c r="J43258" i="2"/>
  <c r="J43259" i="2"/>
  <c r="J43260" i="2"/>
  <c r="J43261" i="2"/>
  <c r="J43262" i="2"/>
  <c r="J43263" i="2"/>
  <c r="J43264" i="2"/>
  <c r="J43265" i="2"/>
  <c r="J43266" i="2"/>
  <c r="J43267" i="2"/>
  <c r="J43268" i="2"/>
  <c r="J43269" i="2"/>
  <c r="J43270" i="2"/>
  <c r="J43271" i="2"/>
  <c r="J43272" i="2"/>
  <c r="J43273" i="2"/>
  <c r="J43274" i="2"/>
  <c r="J43275" i="2"/>
  <c r="J43276" i="2"/>
  <c r="J43277" i="2"/>
  <c r="J43278" i="2"/>
  <c r="J43279" i="2"/>
  <c r="J43280" i="2"/>
  <c r="J43281" i="2"/>
  <c r="J43282" i="2"/>
  <c r="J43283" i="2"/>
  <c r="J43284" i="2"/>
  <c r="J43285" i="2"/>
  <c r="J43286" i="2"/>
  <c r="J43287" i="2"/>
  <c r="J43288" i="2"/>
  <c r="J43289" i="2"/>
  <c r="J43290" i="2"/>
  <c r="J43291" i="2"/>
  <c r="J43292" i="2"/>
  <c r="J43293" i="2"/>
  <c r="J43294" i="2"/>
  <c r="J43295" i="2"/>
  <c r="J43296" i="2"/>
  <c r="J43297" i="2"/>
  <c r="J43298" i="2"/>
  <c r="J43299" i="2"/>
  <c r="J43300" i="2"/>
  <c r="J43301" i="2"/>
  <c r="J43302" i="2"/>
  <c r="J43303" i="2"/>
  <c r="J43304" i="2"/>
  <c r="J43305" i="2"/>
  <c r="J43306" i="2"/>
  <c r="J43307" i="2"/>
  <c r="J43308" i="2"/>
  <c r="J43309" i="2"/>
  <c r="J43310" i="2"/>
  <c r="J43311" i="2"/>
  <c r="J43312" i="2"/>
  <c r="J43313" i="2"/>
  <c r="J43314" i="2"/>
  <c r="J43315" i="2"/>
  <c r="J43316" i="2"/>
  <c r="J43317" i="2"/>
  <c r="J43318" i="2"/>
  <c r="J43319" i="2"/>
  <c r="J43320" i="2"/>
  <c r="J43321" i="2"/>
  <c r="J43322" i="2"/>
  <c r="J43323" i="2"/>
  <c r="J43324" i="2"/>
  <c r="J43325" i="2"/>
  <c r="J43326" i="2"/>
  <c r="J43327" i="2"/>
  <c r="J43328" i="2"/>
  <c r="J43329" i="2"/>
  <c r="J43330" i="2"/>
  <c r="J43331" i="2"/>
  <c r="J43332" i="2"/>
  <c r="J43333" i="2"/>
  <c r="J43334" i="2"/>
  <c r="J43335" i="2"/>
  <c r="J43336" i="2"/>
  <c r="J43337" i="2"/>
  <c r="J43338" i="2"/>
  <c r="J43339" i="2"/>
  <c r="J43340" i="2"/>
  <c r="J43341" i="2"/>
  <c r="J43342" i="2"/>
  <c r="J43343" i="2"/>
  <c r="J43344" i="2"/>
  <c r="J43345" i="2"/>
  <c r="J43346" i="2"/>
  <c r="J43347" i="2"/>
  <c r="J43348" i="2"/>
  <c r="J43349" i="2"/>
  <c r="J43350" i="2"/>
  <c r="J43351" i="2"/>
  <c r="J43352" i="2"/>
  <c r="J43353" i="2"/>
  <c r="J43354" i="2"/>
  <c r="J43355" i="2"/>
  <c r="J43356" i="2"/>
  <c r="J43357" i="2"/>
  <c r="J43358" i="2"/>
  <c r="J43359" i="2"/>
  <c r="J43360" i="2"/>
  <c r="J43361" i="2"/>
  <c r="J43362" i="2"/>
  <c r="J43363" i="2"/>
  <c r="J43364" i="2"/>
  <c r="J43365" i="2"/>
  <c r="J43366" i="2"/>
  <c r="J43367" i="2"/>
  <c r="J43368" i="2"/>
  <c r="J43369" i="2"/>
  <c r="J43370" i="2"/>
  <c r="J43371" i="2"/>
  <c r="J43372" i="2"/>
  <c r="J43373" i="2"/>
  <c r="J43374" i="2"/>
  <c r="J43375" i="2"/>
  <c r="J43376" i="2"/>
  <c r="J43377" i="2"/>
  <c r="J43378" i="2"/>
  <c r="J43379" i="2"/>
  <c r="J43380" i="2"/>
  <c r="J43381" i="2"/>
  <c r="J43382" i="2"/>
  <c r="J43383" i="2"/>
  <c r="J43384" i="2"/>
  <c r="J43385" i="2"/>
  <c r="J43386" i="2"/>
  <c r="J43387" i="2"/>
  <c r="J43388" i="2"/>
  <c r="J43389" i="2"/>
  <c r="J43390" i="2"/>
  <c r="J43391" i="2"/>
  <c r="J43392" i="2"/>
  <c r="J43393" i="2"/>
  <c r="J43394" i="2"/>
  <c r="J43395" i="2"/>
  <c r="J43396" i="2"/>
  <c r="J43397" i="2"/>
  <c r="J43398" i="2"/>
  <c r="J43399" i="2"/>
  <c r="J43400" i="2"/>
  <c r="J43401" i="2"/>
  <c r="J43402" i="2"/>
  <c r="J43403" i="2"/>
  <c r="J43404" i="2"/>
  <c r="J43405" i="2"/>
  <c r="J43406" i="2"/>
  <c r="J43407" i="2"/>
  <c r="J43408" i="2"/>
  <c r="J43409" i="2"/>
  <c r="J43410" i="2"/>
  <c r="J43411" i="2"/>
  <c r="J43412" i="2"/>
  <c r="J43413" i="2"/>
  <c r="J43414" i="2"/>
  <c r="J43415" i="2"/>
  <c r="J43416" i="2"/>
  <c r="J43417" i="2"/>
  <c r="J43418" i="2"/>
  <c r="J43419" i="2"/>
  <c r="J43420" i="2"/>
  <c r="J43421" i="2"/>
  <c r="J43422" i="2"/>
  <c r="J43423" i="2"/>
  <c r="J43424" i="2"/>
  <c r="J43425" i="2"/>
  <c r="J43426" i="2"/>
  <c r="J43427" i="2"/>
  <c r="J43428" i="2"/>
  <c r="J43429" i="2"/>
  <c r="J43430" i="2"/>
  <c r="J43431" i="2"/>
  <c r="J43432" i="2"/>
  <c r="J43433" i="2"/>
  <c r="J43434" i="2"/>
  <c r="J43435" i="2"/>
  <c r="J43436" i="2"/>
  <c r="J43437" i="2"/>
  <c r="J43438" i="2"/>
  <c r="J43439" i="2"/>
  <c r="J43440" i="2"/>
  <c r="J43441" i="2"/>
  <c r="J43442" i="2"/>
  <c r="J43443" i="2"/>
  <c r="J43444" i="2"/>
  <c r="J43445" i="2"/>
  <c r="J43446" i="2"/>
  <c r="J43447" i="2"/>
  <c r="J43448" i="2"/>
  <c r="J43449" i="2"/>
  <c r="J43450" i="2"/>
  <c r="J43451" i="2"/>
  <c r="J43452" i="2"/>
  <c r="J43453" i="2"/>
  <c r="J43454" i="2"/>
  <c r="J43455" i="2"/>
  <c r="J43456" i="2"/>
  <c r="J43457" i="2"/>
  <c r="J43458" i="2"/>
  <c r="J43459" i="2"/>
  <c r="J43460" i="2"/>
  <c r="J43461" i="2"/>
  <c r="J43462" i="2"/>
  <c r="J43463" i="2"/>
  <c r="J43464" i="2"/>
  <c r="J43465" i="2"/>
  <c r="J43466" i="2"/>
  <c r="J43467" i="2"/>
  <c r="J43468" i="2"/>
  <c r="J43469" i="2"/>
  <c r="J43470" i="2"/>
  <c r="J43471" i="2"/>
  <c r="J43472" i="2"/>
  <c r="J43473" i="2"/>
  <c r="J43474" i="2"/>
  <c r="J43475" i="2"/>
  <c r="J43476" i="2"/>
  <c r="J43477" i="2"/>
  <c r="J43478" i="2"/>
  <c r="J43479" i="2"/>
  <c r="J43480" i="2"/>
  <c r="J43481" i="2"/>
  <c r="J43482" i="2"/>
  <c r="J43483" i="2"/>
  <c r="J43484" i="2"/>
  <c r="J43485" i="2"/>
  <c r="J43486" i="2"/>
  <c r="J43487" i="2"/>
  <c r="J43488" i="2"/>
  <c r="J43489" i="2"/>
  <c r="J43490" i="2"/>
  <c r="J43491" i="2"/>
  <c r="J43492" i="2"/>
  <c r="J43493" i="2"/>
  <c r="J43494" i="2"/>
  <c r="J43495" i="2"/>
  <c r="J43496" i="2"/>
  <c r="J43497" i="2"/>
  <c r="J43498" i="2"/>
  <c r="J43499" i="2"/>
  <c r="J43500" i="2"/>
  <c r="J43501" i="2"/>
  <c r="J43502" i="2"/>
  <c r="J43503" i="2"/>
  <c r="J43504" i="2"/>
  <c r="J43505" i="2"/>
  <c r="J43506" i="2"/>
  <c r="J43507" i="2"/>
  <c r="J43508" i="2"/>
  <c r="J43509" i="2"/>
  <c r="J43510" i="2"/>
  <c r="J43511" i="2"/>
  <c r="J43512" i="2"/>
  <c r="J43513" i="2"/>
  <c r="J43514" i="2"/>
  <c r="J43515" i="2"/>
  <c r="J43516" i="2"/>
  <c r="J43517" i="2"/>
  <c r="J43518" i="2"/>
  <c r="J43519" i="2"/>
  <c r="J43520" i="2"/>
  <c r="J43521" i="2"/>
  <c r="J43522" i="2"/>
  <c r="J43523" i="2"/>
  <c r="J43524" i="2"/>
  <c r="J43525" i="2"/>
  <c r="J43526" i="2"/>
  <c r="J43527" i="2"/>
  <c r="J43528" i="2"/>
  <c r="J43529" i="2"/>
  <c r="J43530" i="2"/>
  <c r="J43531" i="2"/>
  <c r="J43532" i="2"/>
  <c r="J43533" i="2"/>
  <c r="J43534" i="2"/>
  <c r="J43535" i="2"/>
  <c r="J43536" i="2"/>
  <c r="J43537" i="2"/>
  <c r="J43538" i="2"/>
  <c r="J43539" i="2"/>
  <c r="J43540" i="2"/>
  <c r="J43541" i="2"/>
  <c r="J43542" i="2"/>
  <c r="J43543" i="2"/>
  <c r="J43544" i="2"/>
  <c r="J43545" i="2"/>
  <c r="J43546" i="2"/>
  <c r="J43547" i="2"/>
  <c r="J43548" i="2"/>
  <c r="J43549" i="2"/>
  <c r="J43550" i="2"/>
  <c r="J43551" i="2"/>
  <c r="J43552" i="2"/>
  <c r="J43553" i="2"/>
  <c r="J43554" i="2"/>
  <c r="J43555" i="2"/>
  <c r="J43556" i="2"/>
  <c r="J43557" i="2"/>
  <c r="J43558" i="2"/>
  <c r="J43559" i="2"/>
  <c r="J43560" i="2"/>
  <c r="J43561" i="2"/>
  <c r="J43562" i="2"/>
  <c r="J43563" i="2"/>
  <c r="J43564" i="2"/>
  <c r="J43565" i="2"/>
  <c r="J43566" i="2"/>
  <c r="J43567" i="2"/>
  <c r="J43568" i="2"/>
  <c r="J43569" i="2"/>
  <c r="J43570" i="2"/>
  <c r="J43571" i="2"/>
  <c r="J43572" i="2"/>
  <c r="J43573" i="2"/>
  <c r="J43574" i="2"/>
  <c r="J43575" i="2"/>
  <c r="J43576" i="2"/>
  <c r="J43577" i="2"/>
  <c r="J43578" i="2"/>
  <c r="J43579" i="2"/>
  <c r="J43580" i="2"/>
  <c r="J43581" i="2"/>
  <c r="J43582" i="2"/>
  <c r="J43583" i="2"/>
  <c r="J43584" i="2"/>
  <c r="J43585" i="2"/>
  <c r="J43586" i="2"/>
  <c r="J43587" i="2"/>
  <c r="J43588" i="2"/>
  <c r="J43589" i="2"/>
  <c r="J43590" i="2"/>
  <c r="J43591" i="2"/>
  <c r="J43592" i="2"/>
  <c r="J43593" i="2"/>
  <c r="J43594" i="2"/>
  <c r="J43595" i="2"/>
  <c r="J43596" i="2"/>
  <c r="J43597" i="2"/>
  <c r="J43598" i="2"/>
  <c r="J43599" i="2"/>
  <c r="J43600" i="2"/>
  <c r="J43601" i="2"/>
  <c r="J43602" i="2"/>
  <c r="J43603" i="2"/>
  <c r="J43604" i="2"/>
  <c r="J43605" i="2"/>
  <c r="J43606" i="2"/>
  <c r="J43607" i="2"/>
  <c r="J43608" i="2"/>
  <c r="J43609" i="2"/>
  <c r="J43610" i="2"/>
  <c r="J43611" i="2"/>
  <c r="J43612" i="2"/>
  <c r="J43613" i="2"/>
  <c r="J43614" i="2"/>
  <c r="J43615" i="2"/>
  <c r="J43616" i="2"/>
  <c r="J43617" i="2"/>
  <c r="J43618" i="2"/>
  <c r="J43619" i="2"/>
  <c r="J43620" i="2"/>
  <c r="J43621" i="2"/>
  <c r="J43622" i="2"/>
  <c r="J43623" i="2"/>
  <c r="J43624" i="2"/>
  <c r="J43625" i="2"/>
  <c r="J43626" i="2"/>
  <c r="J43627" i="2"/>
  <c r="J43628" i="2"/>
  <c r="J43629" i="2"/>
  <c r="J43630" i="2"/>
  <c r="J43631" i="2"/>
  <c r="J43632" i="2"/>
  <c r="J43633" i="2"/>
  <c r="J43634" i="2"/>
  <c r="J43635" i="2"/>
  <c r="J43636" i="2"/>
  <c r="J43637" i="2"/>
  <c r="J43638" i="2"/>
  <c r="J43639" i="2"/>
  <c r="J43640" i="2"/>
  <c r="J43641" i="2"/>
  <c r="J43642" i="2"/>
  <c r="J43643" i="2"/>
  <c r="J43644" i="2"/>
  <c r="J43645" i="2"/>
  <c r="J43646" i="2"/>
  <c r="J43647" i="2"/>
  <c r="J43648" i="2"/>
  <c r="J43649" i="2"/>
  <c r="J43650" i="2"/>
  <c r="J43651" i="2"/>
  <c r="J43652" i="2"/>
  <c r="J43653" i="2"/>
  <c r="J43654" i="2"/>
  <c r="J43655" i="2"/>
  <c r="J43656" i="2"/>
  <c r="J43657" i="2"/>
  <c r="J43658" i="2"/>
  <c r="J43659" i="2"/>
  <c r="J43660" i="2"/>
  <c r="J43661" i="2"/>
  <c r="J43662" i="2"/>
  <c r="J43663" i="2"/>
  <c r="J43664" i="2"/>
  <c r="J43665" i="2"/>
  <c r="J43666" i="2"/>
  <c r="J43667" i="2"/>
  <c r="J43668" i="2"/>
  <c r="J43669" i="2"/>
  <c r="J43670" i="2"/>
  <c r="J43671" i="2"/>
  <c r="J43672" i="2"/>
  <c r="J43673" i="2"/>
  <c r="J43674" i="2"/>
  <c r="J43675" i="2"/>
  <c r="J43676" i="2"/>
  <c r="J43677" i="2"/>
  <c r="J43678" i="2"/>
  <c r="J43679" i="2"/>
  <c r="J43680" i="2"/>
  <c r="J43681" i="2"/>
  <c r="J43682" i="2"/>
  <c r="J43683" i="2"/>
  <c r="J43684" i="2"/>
  <c r="J43685" i="2"/>
  <c r="J43686" i="2"/>
  <c r="J43687" i="2"/>
  <c r="J43688" i="2"/>
  <c r="J43689" i="2"/>
  <c r="J43690" i="2"/>
  <c r="J43691" i="2"/>
  <c r="J43692" i="2"/>
  <c r="J43693" i="2"/>
  <c r="J43694" i="2"/>
  <c r="J43695" i="2"/>
  <c r="J43696" i="2"/>
  <c r="J43697" i="2"/>
  <c r="J43698" i="2"/>
  <c r="J43699" i="2"/>
  <c r="J43700" i="2"/>
  <c r="J43701" i="2"/>
  <c r="J43702" i="2"/>
  <c r="J43703" i="2"/>
  <c r="J43704" i="2"/>
  <c r="J43705" i="2"/>
  <c r="J43706" i="2"/>
  <c r="J43707" i="2"/>
  <c r="J43708" i="2"/>
  <c r="J43709" i="2"/>
  <c r="J43710" i="2"/>
  <c r="J43711" i="2"/>
  <c r="J43712" i="2"/>
  <c r="J43713" i="2"/>
  <c r="J43714" i="2"/>
  <c r="J43715" i="2"/>
  <c r="J43716" i="2"/>
  <c r="J43717" i="2"/>
  <c r="J43718" i="2"/>
  <c r="J43719" i="2"/>
  <c r="J43720" i="2"/>
  <c r="J43721" i="2"/>
  <c r="J43722" i="2"/>
  <c r="J43723" i="2"/>
  <c r="J43724" i="2"/>
  <c r="J43725" i="2"/>
  <c r="J43726" i="2"/>
  <c r="J43727" i="2"/>
  <c r="J43728" i="2"/>
  <c r="J43729" i="2"/>
  <c r="J43730" i="2"/>
  <c r="J43731" i="2"/>
  <c r="J43732" i="2"/>
  <c r="J43733" i="2"/>
  <c r="J43734" i="2"/>
  <c r="J43735" i="2"/>
  <c r="J43736" i="2"/>
  <c r="J43737" i="2"/>
  <c r="J43738" i="2"/>
  <c r="J43739" i="2"/>
  <c r="J43740" i="2"/>
  <c r="J43741" i="2"/>
  <c r="J43742" i="2"/>
  <c r="J43743" i="2"/>
  <c r="J43744" i="2"/>
  <c r="J43745" i="2"/>
  <c r="J43746" i="2"/>
  <c r="J43747" i="2"/>
  <c r="J43748" i="2"/>
  <c r="J43749" i="2"/>
  <c r="J43750" i="2"/>
  <c r="J43751" i="2"/>
  <c r="J43752" i="2"/>
  <c r="J43753" i="2"/>
  <c r="J43754" i="2"/>
  <c r="J43755" i="2"/>
  <c r="J43756" i="2"/>
  <c r="J43757" i="2"/>
  <c r="J43758" i="2"/>
  <c r="J43759" i="2"/>
  <c r="J43760" i="2"/>
  <c r="J43761" i="2"/>
  <c r="J43762" i="2"/>
  <c r="J43763" i="2"/>
  <c r="J43764" i="2"/>
  <c r="J43765" i="2"/>
  <c r="J43766" i="2"/>
  <c r="J43767" i="2"/>
  <c r="J43768" i="2"/>
  <c r="J43769" i="2"/>
  <c r="J43770" i="2"/>
  <c r="J43771" i="2"/>
  <c r="J43772" i="2"/>
  <c r="J43773" i="2"/>
  <c r="J43774" i="2"/>
  <c r="J43775" i="2"/>
  <c r="J43776" i="2"/>
  <c r="J43777" i="2"/>
  <c r="J43778" i="2"/>
  <c r="J43779" i="2"/>
  <c r="J43780" i="2"/>
  <c r="J43781" i="2"/>
  <c r="J43782" i="2"/>
  <c r="J43783" i="2"/>
  <c r="J43784" i="2"/>
  <c r="J43785" i="2"/>
  <c r="J43786" i="2"/>
  <c r="J43787" i="2"/>
  <c r="J43788" i="2"/>
  <c r="J43789" i="2"/>
  <c r="J43790" i="2"/>
  <c r="J43791" i="2"/>
  <c r="J43792" i="2"/>
  <c r="J43793" i="2"/>
  <c r="J43794" i="2"/>
  <c r="J43795" i="2"/>
  <c r="J43796" i="2"/>
  <c r="J43797" i="2"/>
  <c r="J43798" i="2"/>
  <c r="J43799" i="2"/>
  <c r="J43800" i="2"/>
  <c r="J43801" i="2"/>
  <c r="J43802" i="2"/>
  <c r="J43803" i="2"/>
  <c r="J43804" i="2"/>
  <c r="J43805" i="2"/>
  <c r="J43806" i="2"/>
  <c r="J43807" i="2"/>
  <c r="J43808" i="2"/>
  <c r="J43809" i="2"/>
  <c r="J43810" i="2"/>
  <c r="J43811" i="2"/>
  <c r="J43812" i="2"/>
  <c r="J43813" i="2"/>
  <c r="J43814" i="2"/>
  <c r="J43815" i="2"/>
  <c r="J43816" i="2"/>
  <c r="J43817" i="2"/>
  <c r="J43818" i="2"/>
  <c r="J43819" i="2"/>
  <c r="J43820" i="2"/>
  <c r="J43821" i="2"/>
  <c r="J43822" i="2"/>
  <c r="J43823" i="2"/>
  <c r="J43824" i="2"/>
  <c r="J43825" i="2"/>
  <c r="J43826" i="2"/>
  <c r="J43827" i="2"/>
  <c r="J43828" i="2"/>
  <c r="J43829" i="2"/>
  <c r="J43830" i="2"/>
  <c r="J43831" i="2"/>
  <c r="J43832" i="2"/>
  <c r="J43833" i="2"/>
  <c r="J43834" i="2"/>
  <c r="J43835" i="2"/>
  <c r="J43836" i="2"/>
  <c r="J43837" i="2"/>
  <c r="J43838" i="2"/>
  <c r="J43839" i="2"/>
  <c r="J43840" i="2"/>
  <c r="J43841" i="2"/>
  <c r="J43842" i="2"/>
  <c r="J43843" i="2"/>
  <c r="J43844" i="2"/>
  <c r="J43845" i="2"/>
  <c r="J43846" i="2"/>
  <c r="J43847" i="2"/>
  <c r="J43848" i="2"/>
  <c r="J43849" i="2"/>
  <c r="J43850" i="2"/>
  <c r="J43851" i="2"/>
  <c r="J43852" i="2"/>
  <c r="J43853" i="2"/>
  <c r="J43854" i="2"/>
  <c r="J43855" i="2"/>
  <c r="J43856" i="2"/>
  <c r="J43857" i="2"/>
  <c r="J43858" i="2"/>
  <c r="J43859" i="2"/>
  <c r="J43860" i="2"/>
  <c r="J43861" i="2"/>
  <c r="J43862" i="2"/>
  <c r="J43863" i="2"/>
  <c r="J43864" i="2"/>
  <c r="J43865" i="2"/>
  <c r="J43866" i="2"/>
  <c r="J43867" i="2"/>
  <c r="J43868" i="2"/>
  <c r="J43869" i="2"/>
  <c r="J43870" i="2"/>
  <c r="J43871" i="2"/>
  <c r="J43872" i="2"/>
  <c r="J43873" i="2"/>
  <c r="J43874" i="2"/>
  <c r="J43875" i="2"/>
  <c r="J43876" i="2"/>
  <c r="J43877" i="2"/>
  <c r="J43878" i="2"/>
  <c r="J43879" i="2"/>
  <c r="J43880" i="2"/>
  <c r="J43881" i="2"/>
  <c r="J43882" i="2"/>
  <c r="J43883" i="2"/>
  <c r="J43884" i="2"/>
  <c r="J43885" i="2"/>
  <c r="J43886" i="2"/>
  <c r="J43887" i="2"/>
  <c r="J43888" i="2"/>
  <c r="J43889" i="2"/>
  <c r="J43890" i="2"/>
  <c r="J43891" i="2"/>
  <c r="J43892" i="2"/>
  <c r="J43893" i="2"/>
  <c r="J43894" i="2"/>
  <c r="J43895" i="2"/>
  <c r="J43896" i="2"/>
  <c r="J43897" i="2"/>
  <c r="J43898" i="2"/>
  <c r="J43899" i="2"/>
  <c r="J43900" i="2"/>
  <c r="J43901" i="2"/>
  <c r="J43902" i="2"/>
  <c r="J43903" i="2"/>
  <c r="J43904" i="2"/>
  <c r="J43905" i="2"/>
  <c r="J43906" i="2"/>
  <c r="J43907" i="2"/>
  <c r="J43908" i="2"/>
  <c r="J43909" i="2"/>
  <c r="J43910" i="2"/>
  <c r="J43911" i="2"/>
  <c r="J43912" i="2"/>
  <c r="J43913" i="2"/>
  <c r="J43914" i="2"/>
  <c r="J43915" i="2"/>
  <c r="J43916" i="2"/>
  <c r="J43917" i="2"/>
  <c r="J43918" i="2"/>
  <c r="J43919" i="2"/>
  <c r="J43920" i="2"/>
  <c r="J43921" i="2"/>
  <c r="J43922" i="2"/>
  <c r="J43923" i="2"/>
  <c r="J43924" i="2"/>
  <c r="J43925" i="2"/>
  <c r="J43926" i="2"/>
  <c r="J43927" i="2"/>
  <c r="J43928" i="2"/>
  <c r="J43929" i="2"/>
  <c r="J43930" i="2"/>
  <c r="J43931" i="2"/>
  <c r="J43932" i="2"/>
  <c r="J43933" i="2"/>
  <c r="J43934" i="2"/>
  <c r="J43935" i="2"/>
  <c r="J43936" i="2"/>
  <c r="J43937" i="2"/>
  <c r="J43938" i="2"/>
  <c r="J43939" i="2"/>
  <c r="J43940" i="2"/>
  <c r="J43941" i="2"/>
  <c r="J43942" i="2"/>
  <c r="J43943" i="2"/>
  <c r="J43944" i="2"/>
  <c r="J43945" i="2"/>
  <c r="J43946" i="2"/>
  <c r="J43947" i="2"/>
  <c r="J43948" i="2"/>
  <c r="J43949" i="2"/>
  <c r="J43950" i="2"/>
  <c r="J43951" i="2"/>
  <c r="J43952" i="2"/>
  <c r="J43953" i="2"/>
  <c r="J43954" i="2"/>
  <c r="J43955" i="2"/>
  <c r="J43956" i="2"/>
  <c r="J43957" i="2"/>
  <c r="J43958" i="2"/>
  <c r="J43959" i="2"/>
  <c r="J43960" i="2"/>
  <c r="J43961" i="2"/>
  <c r="J43962" i="2"/>
  <c r="J43963" i="2"/>
  <c r="J43964" i="2"/>
  <c r="J43965" i="2"/>
  <c r="J43966" i="2"/>
  <c r="J43967" i="2"/>
  <c r="J43968" i="2"/>
  <c r="J43969" i="2"/>
  <c r="J43970" i="2"/>
  <c r="J43971" i="2"/>
  <c r="J43972" i="2"/>
  <c r="J43973" i="2"/>
  <c r="J43974" i="2"/>
  <c r="J43975" i="2"/>
  <c r="J43976" i="2"/>
  <c r="J43977" i="2"/>
  <c r="J43978" i="2"/>
  <c r="J43979" i="2"/>
  <c r="J43980" i="2"/>
  <c r="J43981" i="2"/>
  <c r="J43982" i="2"/>
  <c r="J43983" i="2"/>
  <c r="J43984" i="2"/>
  <c r="J43985" i="2"/>
  <c r="J43986" i="2"/>
  <c r="J43987" i="2"/>
  <c r="J43988" i="2"/>
  <c r="J43989" i="2"/>
  <c r="J43990" i="2"/>
  <c r="J43991" i="2"/>
  <c r="J43992" i="2"/>
  <c r="J43993" i="2"/>
  <c r="J43994" i="2"/>
  <c r="J43995" i="2"/>
  <c r="J43996" i="2"/>
  <c r="J43997" i="2"/>
  <c r="J43998" i="2"/>
  <c r="J43999" i="2"/>
  <c r="J44000" i="2"/>
  <c r="J44001" i="2"/>
  <c r="J44002" i="2"/>
  <c r="J44003" i="2"/>
  <c r="J44004" i="2"/>
  <c r="J44005" i="2"/>
  <c r="J44006" i="2"/>
  <c r="J44007" i="2"/>
  <c r="J44008" i="2"/>
  <c r="J44009" i="2"/>
  <c r="J44010" i="2"/>
  <c r="J44011" i="2"/>
  <c r="J44012" i="2"/>
  <c r="J44013" i="2"/>
  <c r="J44014" i="2"/>
  <c r="J44015" i="2"/>
  <c r="J44016" i="2"/>
  <c r="J44017" i="2"/>
  <c r="J44018" i="2"/>
  <c r="J44019" i="2"/>
  <c r="J44020" i="2"/>
  <c r="J44021" i="2"/>
  <c r="J44022" i="2"/>
  <c r="J44023" i="2"/>
  <c r="J44024" i="2"/>
  <c r="J44025" i="2"/>
  <c r="J44026" i="2"/>
  <c r="J44027" i="2"/>
  <c r="J44028" i="2"/>
  <c r="J44029" i="2"/>
  <c r="J44030" i="2"/>
  <c r="J44031" i="2"/>
  <c r="J44032" i="2"/>
  <c r="J44033" i="2"/>
  <c r="J44034" i="2"/>
  <c r="J44035" i="2"/>
  <c r="J44036" i="2"/>
  <c r="J44037" i="2"/>
  <c r="J44038" i="2"/>
  <c r="J44039" i="2"/>
  <c r="J44040" i="2"/>
  <c r="J44041" i="2"/>
  <c r="J44042" i="2"/>
  <c r="J44043" i="2"/>
  <c r="J44044" i="2"/>
  <c r="J44045" i="2"/>
  <c r="J44046" i="2"/>
  <c r="J44047" i="2"/>
  <c r="J44048" i="2"/>
  <c r="J44049" i="2"/>
  <c r="J44050" i="2"/>
  <c r="J44051" i="2"/>
  <c r="J44052" i="2"/>
  <c r="J44053" i="2"/>
  <c r="J44054" i="2"/>
  <c r="J44055" i="2"/>
  <c r="J44056" i="2"/>
  <c r="J44057" i="2"/>
  <c r="J44058" i="2"/>
  <c r="J44059" i="2"/>
  <c r="J44060" i="2"/>
  <c r="J44061" i="2"/>
  <c r="J44062" i="2"/>
  <c r="J44063" i="2"/>
  <c r="J44064" i="2"/>
  <c r="J44065" i="2"/>
  <c r="J44066" i="2"/>
  <c r="J44067" i="2"/>
  <c r="J44068" i="2"/>
  <c r="J44069" i="2"/>
  <c r="J44070" i="2"/>
  <c r="J44071" i="2"/>
  <c r="J44072" i="2"/>
  <c r="J44073" i="2"/>
  <c r="J44074" i="2"/>
  <c r="J44075" i="2"/>
  <c r="J44076" i="2"/>
  <c r="J44077" i="2"/>
  <c r="J44078" i="2"/>
  <c r="J44079" i="2"/>
  <c r="J44080" i="2"/>
  <c r="J44081" i="2"/>
  <c r="J44082" i="2"/>
  <c r="J44083" i="2"/>
  <c r="J44084" i="2"/>
  <c r="J44085" i="2"/>
  <c r="J44086" i="2"/>
  <c r="J44087" i="2"/>
  <c r="J44088" i="2"/>
  <c r="J44089" i="2"/>
  <c r="J44090" i="2"/>
  <c r="J44091" i="2"/>
  <c r="J44092" i="2"/>
  <c r="J44093" i="2"/>
  <c r="J44094" i="2"/>
  <c r="J44095" i="2"/>
  <c r="J44096" i="2"/>
  <c r="J44097" i="2"/>
  <c r="J44098" i="2"/>
  <c r="J44099" i="2"/>
  <c r="J44100" i="2"/>
  <c r="J44101" i="2"/>
  <c r="J44102" i="2"/>
  <c r="J44103" i="2"/>
  <c r="J44104" i="2"/>
  <c r="J44105" i="2"/>
  <c r="J44106" i="2"/>
  <c r="J44107" i="2"/>
  <c r="J44108" i="2"/>
  <c r="J44109" i="2"/>
  <c r="J44110" i="2"/>
  <c r="J44111" i="2"/>
  <c r="J44112" i="2"/>
  <c r="J44113" i="2"/>
  <c r="J44114" i="2"/>
  <c r="J44115" i="2"/>
  <c r="J44116" i="2"/>
  <c r="J44117" i="2"/>
  <c r="J44118" i="2"/>
  <c r="J44119" i="2"/>
  <c r="J44120" i="2"/>
  <c r="J44121" i="2"/>
  <c r="J44122" i="2"/>
  <c r="J44123" i="2"/>
  <c r="J44124" i="2"/>
  <c r="J44125" i="2"/>
  <c r="J44126" i="2"/>
  <c r="J44127" i="2"/>
  <c r="J44128" i="2"/>
  <c r="J44129" i="2"/>
  <c r="J44130" i="2"/>
  <c r="J44131" i="2"/>
  <c r="J44132" i="2"/>
  <c r="J44133" i="2"/>
  <c r="J44134" i="2"/>
  <c r="J44135" i="2"/>
  <c r="J44136" i="2"/>
  <c r="J44137" i="2"/>
  <c r="J44138" i="2"/>
  <c r="J44139" i="2"/>
  <c r="J44140" i="2"/>
  <c r="J44141" i="2"/>
  <c r="J44142" i="2"/>
  <c r="J44143" i="2"/>
  <c r="J44144" i="2"/>
  <c r="J44145" i="2"/>
  <c r="J44146" i="2"/>
  <c r="J44147" i="2"/>
  <c r="J44148" i="2"/>
  <c r="J44149" i="2"/>
  <c r="J44150" i="2"/>
  <c r="J44151" i="2"/>
  <c r="J44152" i="2"/>
  <c r="J44153" i="2"/>
  <c r="J44154" i="2"/>
  <c r="J44155" i="2"/>
  <c r="J44156" i="2"/>
  <c r="J44157" i="2"/>
  <c r="J44158" i="2"/>
  <c r="J44159" i="2"/>
  <c r="J44160" i="2"/>
  <c r="J44161" i="2"/>
  <c r="J44162" i="2"/>
  <c r="J44163" i="2"/>
  <c r="J44164" i="2"/>
  <c r="J44165" i="2"/>
  <c r="J44166" i="2"/>
  <c r="J44167" i="2"/>
  <c r="J44168" i="2"/>
  <c r="J44169" i="2"/>
  <c r="J44170" i="2"/>
  <c r="J44171" i="2"/>
  <c r="J44172" i="2"/>
  <c r="J44173" i="2"/>
  <c r="J44174" i="2"/>
  <c r="J44175" i="2"/>
  <c r="J44176" i="2"/>
  <c r="J44177" i="2"/>
  <c r="J44178" i="2"/>
  <c r="J44179" i="2"/>
  <c r="J44180" i="2"/>
  <c r="J44181" i="2"/>
  <c r="J44182" i="2"/>
  <c r="J44183" i="2"/>
  <c r="J44184" i="2"/>
  <c r="J44185" i="2"/>
  <c r="J44186" i="2"/>
  <c r="J44187" i="2"/>
  <c r="J44188" i="2"/>
  <c r="J44189" i="2"/>
  <c r="J44190" i="2"/>
  <c r="J44191" i="2"/>
  <c r="J44192" i="2"/>
  <c r="J44193" i="2"/>
  <c r="J44194" i="2"/>
  <c r="J44195" i="2"/>
  <c r="J44196" i="2"/>
  <c r="J44197" i="2"/>
  <c r="J44198" i="2"/>
  <c r="J44199" i="2"/>
  <c r="J44200" i="2"/>
  <c r="J44201" i="2"/>
  <c r="J44202" i="2"/>
  <c r="J44203" i="2"/>
  <c r="J44204" i="2"/>
  <c r="J44205" i="2"/>
  <c r="J44206" i="2"/>
  <c r="J44207" i="2"/>
  <c r="J44208" i="2"/>
  <c r="J44209" i="2"/>
  <c r="J44210" i="2"/>
  <c r="J44211" i="2"/>
  <c r="J44212" i="2"/>
  <c r="J44213" i="2"/>
  <c r="J44214" i="2"/>
  <c r="J44215" i="2"/>
  <c r="J44216" i="2"/>
  <c r="J44217" i="2"/>
  <c r="J44218" i="2"/>
  <c r="J44219" i="2"/>
  <c r="J44220" i="2"/>
  <c r="J44221" i="2"/>
  <c r="J44222" i="2"/>
  <c r="J44223" i="2"/>
  <c r="J44224" i="2"/>
  <c r="J44225" i="2"/>
  <c r="J44226" i="2"/>
  <c r="J44227" i="2"/>
  <c r="J44228" i="2"/>
  <c r="J44229" i="2"/>
  <c r="J44230" i="2"/>
  <c r="J44231" i="2"/>
  <c r="J44232" i="2"/>
  <c r="J44233" i="2"/>
  <c r="J44234" i="2"/>
  <c r="J44235" i="2"/>
  <c r="J44236" i="2"/>
  <c r="J44237" i="2"/>
  <c r="J44238" i="2"/>
  <c r="J44239" i="2"/>
  <c r="J44240" i="2"/>
  <c r="J44241" i="2"/>
  <c r="J44242" i="2"/>
  <c r="J44243" i="2"/>
  <c r="J44244" i="2"/>
  <c r="J44245" i="2"/>
  <c r="J44246" i="2"/>
  <c r="J44247" i="2"/>
  <c r="J44248" i="2"/>
  <c r="J44249" i="2"/>
  <c r="J44250" i="2"/>
  <c r="J44251" i="2"/>
  <c r="J44252" i="2"/>
  <c r="J44253" i="2"/>
  <c r="J44254" i="2"/>
  <c r="J44255" i="2"/>
  <c r="J44256" i="2"/>
  <c r="J44257" i="2"/>
  <c r="J44258" i="2"/>
  <c r="J44259" i="2"/>
  <c r="J44260" i="2"/>
  <c r="J44261" i="2"/>
  <c r="J44262" i="2"/>
  <c r="J44263" i="2"/>
  <c r="J44264" i="2"/>
  <c r="J44265" i="2"/>
  <c r="J44266" i="2"/>
  <c r="J44267" i="2"/>
  <c r="J44268" i="2"/>
  <c r="J44269" i="2"/>
  <c r="J44270" i="2"/>
  <c r="J44271" i="2"/>
  <c r="J44272" i="2"/>
  <c r="J44273" i="2"/>
  <c r="J44274" i="2"/>
  <c r="J44275" i="2"/>
  <c r="J44276" i="2"/>
  <c r="J44277" i="2"/>
  <c r="J44278" i="2"/>
  <c r="J44279" i="2"/>
  <c r="J44280" i="2"/>
  <c r="J44281" i="2"/>
  <c r="J44282" i="2"/>
  <c r="J44283" i="2"/>
  <c r="J44284" i="2"/>
  <c r="J44285" i="2"/>
  <c r="J44286" i="2"/>
  <c r="J44287" i="2"/>
  <c r="J44288" i="2"/>
  <c r="J44289" i="2"/>
  <c r="J44290" i="2"/>
  <c r="J44291" i="2"/>
  <c r="J44292" i="2"/>
  <c r="J44293" i="2"/>
  <c r="J44294" i="2"/>
  <c r="J44295" i="2"/>
  <c r="J44296" i="2"/>
  <c r="J44297" i="2"/>
  <c r="J44298" i="2"/>
  <c r="J44299" i="2"/>
  <c r="J44300" i="2"/>
  <c r="J44301" i="2"/>
  <c r="J44302" i="2"/>
  <c r="J44303" i="2"/>
  <c r="J44304" i="2"/>
  <c r="J44305" i="2"/>
  <c r="J44306" i="2"/>
  <c r="J44307" i="2"/>
  <c r="J44308" i="2"/>
  <c r="J44309" i="2"/>
  <c r="J44310" i="2"/>
  <c r="J44311" i="2"/>
  <c r="J44312" i="2"/>
  <c r="J44313" i="2"/>
  <c r="J44314" i="2"/>
  <c r="J44315" i="2"/>
  <c r="J44316" i="2"/>
  <c r="J44317" i="2"/>
  <c r="J44318" i="2"/>
  <c r="J44319" i="2"/>
  <c r="J44320" i="2"/>
  <c r="J44321" i="2"/>
  <c r="J44322" i="2"/>
  <c r="J44323" i="2"/>
  <c r="J44324" i="2"/>
  <c r="J44325" i="2"/>
  <c r="J44326" i="2"/>
  <c r="J44327" i="2"/>
  <c r="J44328" i="2"/>
  <c r="J44329" i="2"/>
  <c r="J44330" i="2"/>
  <c r="J44331" i="2"/>
  <c r="J44332" i="2"/>
  <c r="J44333" i="2"/>
  <c r="J44334" i="2"/>
  <c r="J44335" i="2"/>
  <c r="J44336" i="2"/>
  <c r="J44337" i="2"/>
  <c r="J44338" i="2"/>
  <c r="J44339" i="2"/>
  <c r="J44340" i="2"/>
  <c r="J44341" i="2"/>
  <c r="J44342" i="2"/>
  <c r="J44343" i="2"/>
  <c r="J44344" i="2"/>
  <c r="J44345" i="2"/>
  <c r="J44346" i="2"/>
  <c r="J44347" i="2"/>
  <c r="J44348" i="2"/>
  <c r="J44349" i="2"/>
  <c r="J44350" i="2"/>
  <c r="J44351" i="2"/>
  <c r="J44352" i="2"/>
  <c r="J44353" i="2"/>
  <c r="J44354" i="2"/>
  <c r="J44355" i="2"/>
  <c r="J44356" i="2"/>
  <c r="J44357" i="2"/>
  <c r="J44358" i="2"/>
  <c r="J44359" i="2"/>
  <c r="J44360" i="2"/>
  <c r="J44361" i="2"/>
  <c r="J44362" i="2"/>
  <c r="J44363" i="2"/>
  <c r="J44364" i="2"/>
  <c r="J44365" i="2"/>
  <c r="J44366" i="2"/>
  <c r="J44367" i="2"/>
  <c r="J44368" i="2"/>
  <c r="J44369" i="2"/>
  <c r="J44370" i="2"/>
  <c r="J44371" i="2"/>
  <c r="J44372" i="2"/>
  <c r="J44373" i="2"/>
  <c r="J44374" i="2"/>
  <c r="J44375" i="2"/>
  <c r="J44376" i="2"/>
  <c r="J44377" i="2"/>
  <c r="J44378" i="2"/>
  <c r="J44379" i="2"/>
  <c r="J44380" i="2"/>
  <c r="J44381" i="2"/>
  <c r="J44382" i="2"/>
  <c r="J44383" i="2"/>
  <c r="J44384" i="2"/>
  <c r="J44385" i="2"/>
  <c r="J44386" i="2"/>
  <c r="J44387" i="2"/>
  <c r="J44388" i="2"/>
  <c r="J44389" i="2"/>
  <c r="J44390" i="2"/>
  <c r="J44391" i="2"/>
  <c r="J44392" i="2"/>
  <c r="J44393" i="2"/>
  <c r="J44394" i="2"/>
  <c r="J44395" i="2"/>
  <c r="J44396" i="2"/>
  <c r="J44397" i="2"/>
  <c r="J44398" i="2"/>
  <c r="J44399" i="2"/>
  <c r="J44400" i="2"/>
  <c r="J44401" i="2"/>
  <c r="J44402" i="2"/>
  <c r="J44403" i="2"/>
  <c r="J44404" i="2"/>
  <c r="J44405" i="2"/>
  <c r="J44406" i="2"/>
  <c r="J44407" i="2"/>
  <c r="J44408" i="2"/>
  <c r="J44409" i="2"/>
  <c r="J44410" i="2"/>
  <c r="J44411" i="2"/>
  <c r="J44412" i="2"/>
  <c r="J44413" i="2"/>
  <c r="J44414" i="2"/>
  <c r="J44415" i="2"/>
  <c r="J44416" i="2"/>
  <c r="J44417" i="2"/>
  <c r="J44418" i="2"/>
  <c r="J44419" i="2"/>
  <c r="J44420" i="2"/>
  <c r="J44421" i="2"/>
  <c r="J44422" i="2"/>
  <c r="J44423" i="2"/>
  <c r="J44424" i="2"/>
  <c r="J44425" i="2"/>
  <c r="J44426" i="2"/>
  <c r="J44427" i="2"/>
  <c r="J44428" i="2"/>
  <c r="J44429" i="2"/>
  <c r="J44430" i="2"/>
  <c r="J44431" i="2"/>
  <c r="J44432" i="2"/>
  <c r="J44433" i="2"/>
  <c r="J44434" i="2"/>
  <c r="J44435" i="2"/>
  <c r="J44436" i="2"/>
  <c r="J44437" i="2"/>
  <c r="J44438" i="2"/>
  <c r="J44439" i="2"/>
  <c r="J44440" i="2"/>
  <c r="J44441" i="2"/>
  <c r="J44442" i="2"/>
  <c r="J44443" i="2"/>
  <c r="J44444" i="2"/>
  <c r="J44445" i="2"/>
  <c r="J44446" i="2"/>
  <c r="J44447" i="2"/>
  <c r="J44448" i="2"/>
  <c r="J44449" i="2"/>
  <c r="J44450" i="2"/>
  <c r="J44451" i="2"/>
  <c r="J44452" i="2"/>
  <c r="J44453" i="2"/>
  <c r="J44454" i="2"/>
  <c r="J44455" i="2"/>
  <c r="J44456" i="2"/>
  <c r="J44457" i="2"/>
  <c r="J44458" i="2"/>
  <c r="J44459" i="2"/>
  <c r="J44460" i="2"/>
  <c r="J44461" i="2"/>
  <c r="J44462" i="2"/>
  <c r="J44463" i="2"/>
  <c r="J44464" i="2"/>
  <c r="J44465" i="2"/>
  <c r="J44466" i="2"/>
  <c r="J44467" i="2"/>
  <c r="J44468" i="2"/>
  <c r="J44469" i="2"/>
  <c r="J44470" i="2"/>
  <c r="J44471" i="2"/>
  <c r="J44472" i="2"/>
  <c r="J44473" i="2"/>
  <c r="J44474" i="2"/>
  <c r="J44475" i="2"/>
  <c r="J44476" i="2"/>
  <c r="J44477" i="2"/>
  <c r="J44478" i="2"/>
  <c r="J44479" i="2"/>
  <c r="J44480" i="2"/>
  <c r="J44481" i="2"/>
  <c r="J44482" i="2"/>
  <c r="J44483" i="2"/>
  <c r="J44484" i="2"/>
  <c r="J44485" i="2"/>
  <c r="J44486" i="2"/>
  <c r="J44487" i="2"/>
  <c r="J44488" i="2"/>
  <c r="J44489" i="2"/>
  <c r="J44490" i="2"/>
  <c r="J44491" i="2"/>
  <c r="J44492" i="2"/>
  <c r="J44493" i="2"/>
  <c r="J44494" i="2"/>
  <c r="J44495" i="2"/>
  <c r="J44496" i="2"/>
  <c r="J44497" i="2"/>
  <c r="J44498" i="2"/>
  <c r="J44499" i="2"/>
  <c r="J44500" i="2"/>
  <c r="J44501" i="2"/>
  <c r="J44502" i="2"/>
  <c r="J44503" i="2"/>
  <c r="J44504" i="2"/>
  <c r="J44505" i="2"/>
  <c r="J44506" i="2"/>
  <c r="J44507" i="2"/>
  <c r="J44508" i="2"/>
  <c r="J44509" i="2"/>
  <c r="J44510" i="2"/>
  <c r="J44511" i="2"/>
  <c r="J44512" i="2"/>
  <c r="J44513" i="2"/>
  <c r="J44514" i="2"/>
  <c r="J44515" i="2"/>
  <c r="J44516" i="2"/>
  <c r="J44517" i="2"/>
  <c r="J44518" i="2"/>
  <c r="J44519" i="2"/>
  <c r="J44520" i="2"/>
  <c r="J44521" i="2"/>
  <c r="J44522" i="2"/>
  <c r="J44523" i="2"/>
  <c r="J44524" i="2"/>
  <c r="J44525" i="2"/>
  <c r="J44526" i="2"/>
  <c r="J44527" i="2"/>
  <c r="J44528" i="2"/>
  <c r="J44529" i="2"/>
  <c r="J44530" i="2"/>
  <c r="J44531" i="2"/>
  <c r="J44532" i="2"/>
  <c r="J44533" i="2"/>
  <c r="J44534" i="2"/>
  <c r="J44535" i="2"/>
  <c r="J44536" i="2"/>
  <c r="J44537" i="2"/>
  <c r="J44538" i="2"/>
  <c r="J44539" i="2"/>
  <c r="J44540" i="2"/>
  <c r="J44541" i="2"/>
  <c r="J44542" i="2"/>
  <c r="J44543" i="2"/>
  <c r="J44544" i="2"/>
  <c r="J44545" i="2"/>
  <c r="J44546" i="2"/>
  <c r="J44547" i="2"/>
  <c r="J44548" i="2"/>
  <c r="J44549" i="2"/>
  <c r="J44550" i="2"/>
  <c r="J44551" i="2"/>
  <c r="J44552" i="2"/>
  <c r="J44553" i="2"/>
  <c r="J44554" i="2"/>
  <c r="J44555" i="2"/>
  <c r="J44556" i="2"/>
  <c r="J44557" i="2"/>
  <c r="J44558" i="2"/>
  <c r="J44559" i="2"/>
  <c r="J44560" i="2"/>
  <c r="J44561" i="2"/>
  <c r="J44562" i="2"/>
  <c r="J44563" i="2"/>
  <c r="J44564" i="2"/>
  <c r="J44565" i="2"/>
  <c r="J44566" i="2"/>
  <c r="J44567" i="2"/>
  <c r="J44568" i="2"/>
  <c r="J44569" i="2"/>
  <c r="J44570" i="2"/>
  <c r="J44571" i="2"/>
  <c r="J44572" i="2"/>
  <c r="J44573" i="2"/>
  <c r="J44574" i="2"/>
  <c r="J44575" i="2"/>
  <c r="J44576" i="2"/>
  <c r="J44577" i="2"/>
  <c r="J44578" i="2"/>
  <c r="J44579" i="2"/>
  <c r="J44580" i="2"/>
  <c r="J44581" i="2"/>
  <c r="J44582" i="2"/>
  <c r="J44583" i="2"/>
  <c r="J44584" i="2"/>
  <c r="J44585" i="2"/>
  <c r="J44586" i="2"/>
  <c r="J44587" i="2"/>
  <c r="J44588" i="2"/>
  <c r="J44589" i="2"/>
  <c r="J44590" i="2"/>
  <c r="J44591" i="2"/>
  <c r="J44592" i="2"/>
  <c r="J44593" i="2"/>
  <c r="J44594" i="2"/>
  <c r="J44595" i="2"/>
  <c r="J44596" i="2"/>
  <c r="J44597" i="2"/>
  <c r="J44598" i="2"/>
  <c r="J44599" i="2"/>
  <c r="J44600" i="2"/>
  <c r="J44601" i="2"/>
  <c r="J44602" i="2"/>
  <c r="J44603" i="2"/>
  <c r="J44604" i="2"/>
  <c r="J44605" i="2"/>
  <c r="J44606" i="2"/>
  <c r="J44607" i="2"/>
  <c r="J44608" i="2"/>
  <c r="J44609" i="2"/>
  <c r="J44610" i="2"/>
  <c r="J44611" i="2"/>
  <c r="J44612" i="2"/>
  <c r="J44613" i="2"/>
  <c r="J44614" i="2"/>
  <c r="J44615" i="2"/>
  <c r="J44616" i="2"/>
  <c r="J44617" i="2"/>
  <c r="J44618" i="2"/>
  <c r="J44619" i="2"/>
  <c r="J44620" i="2"/>
  <c r="J44621" i="2"/>
  <c r="J44622" i="2"/>
  <c r="J44623" i="2"/>
  <c r="J44624" i="2"/>
  <c r="J44625" i="2"/>
  <c r="J44626" i="2"/>
  <c r="J44627" i="2"/>
  <c r="J44628" i="2"/>
  <c r="J44629" i="2"/>
  <c r="J44630" i="2"/>
  <c r="J44631" i="2"/>
  <c r="J44632" i="2"/>
  <c r="J44633" i="2"/>
  <c r="J44634" i="2"/>
  <c r="J44635" i="2"/>
  <c r="J44636" i="2"/>
  <c r="J44637" i="2"/>
  <c r="J44638" i="2"/>
  <c r="J44639" i="2"/>
  <c r="J44640" i="2"/>
  <c r="J44641" i="2"/>
  <c r="J44642" i="2"/>
  <c r="J44643" i="2"/>
  <c r="J44644" i="2"/>
  <c r="J44645" i="2"/>
  <c r="J44646" i="2"/>
  <c r="J44647" i="2"/>
  <c r="J44648" i="2"/>
  <c r="J44649" i="2"/>
  <c r="J44650" i="2"/>
  <c r="J44651" i="2"/>
  <c r="J44652" i="2"/>
  <c r="J44653" i="2"/>
  <c r="J44654" i="2"/>
  <c r="J44655" i="2"/>
  <c r="J44656" i="2"/>
  <c r="J44657" i="2"/>
  <c r="J44658" i="2"/>
  <c r="J44659" i="2"/>
  <c r="J44660" i="2"/>
  <c r="J44661" i="2"/>
  <c r="J44662" i="2"/>
  <c r="J44663" i="2"/>
  <c r="J44664" i="2"/>
  <c r="J44665" i="2"/>
  <c r="J44666" i="2"/>
  <c r="J44667" i="2"/>
  <c r="J44668" i="2"/>
  <c r="J44669" i="2"/>
  <c r="J44670" i="2"/>
  <c r="J44671" i="2"/>
  <c r="J44672" i="2"/>
  <c r="J44673" i="2"/>
  <c r="J44674" i="2"/>
  <c r="J44675" i="2"/>
  <c r="J44676" i="2"/>
  <c r="J44677" i="2"/>
  <c r="J44678" i="2"/>
  <c r="J44679" i="2"/>
  <c r="J44680" i="2"/>
  <c r="J44681" i="2"/>
  <c r="J44682" i="2"/>
  <c r="J44683" i="2"/>
  <c r="J44684" i="2"/>
  <c r="J44685" i="2"/>
  <c r="J44686" i="2"/>
  <c r="J44687" i="2"/>
  <c r="J44688" i="2"/>
  <c r="J44689" i="2"/>
  <c r="J44690" i="2"/>
  <c r="J44691" i="2"/>
  <c r="J44692" i="2"/>
  <c r="J44693" i="2"/>
  <c r="J44694" i="2"/>
  <c r="J44695" i="2"/>
  <c r="J44696" i="2"/>
  <c r="J44697" i="2"/>
  <c r="J44698" i="2"/>
  <c r="J44699" i="2"/>
  <c r="J44700" i="2"/>
  <c r="J44701" i="2"/>
  <c r="J44702" i="2"/>
  <c r="J44703" i="2"/>
  <c r="J44704" i="2"/>
  <c r="J44705" i="2"/>
  <c r="J44706" i="2"/>
  <c r="J44707" i="2"/>
  <c r="J44708" i="2"/>
  <c r="J44709" i="2"/>
  <c r="J44710" i="2"/>
  <c r="J44711" i="2"/>
  <c r="J44712" i="2"/>
  <c r="J44713" i="2"/>
  <c r="J44714" i="2"/>
  <c r="J44715" i="2"/>
  <c r="J44716" i="2"/>
  <c r="J44717" i="2"/>
  <c r="J44718" i="2"/>
  <c r="J44719" i="2"/>
  <c r="J44720" i="2"/>
  <c r="J44721" i="2"/>
  <c r="J44722" i="2"/>
  <c r="J44723" i="2"/>
  <c r="J44724" i="2"/>
  <c r="J44725" i="2"/>
  <c r="J44726" i="2"/>
  <c r="J44727" i="2"/>
  <c r="J44728" i="2"/>
  <c r="J44729" i="2"/>
  <c r="J44730" i="2"/>
  <c r="J44731" i="2"/>
  <c r="J44732" i="2"/>
  <c r="J44733" i="2"/>
  <c r="J44734" i="2"/>
  <c r="J44735" i="2"/>
  <c r="J44736" i="2"/>
  <c r="J44737" i="2"/>
  <c r="J44738" i="2"/>
  <c r="J44739" i="2"/>
  <c r="J44740" i="2"/>
  <c r="J44741" i="2"/>
  <c r="J44742" i="2"/>
  <c r="J44743" i="2"/>
  <c r="J44744" i="2"/>
  <c r="J44745" i="2"/>
  <c r="J44746" i="2"/>
  <c r="J44747" i="2"/>
  <c r="J44748" i="2"/>
  <c r="J44749" i="2"/>
  <c r="J44750" i="2"/>
  <c r="J44751" i="2"/>
  <c r="J44752" i="2"/>
  <c r="J44753" i="2"/>
  <c r="J44754" i="2"/>
  <c r="J44755" i="2"/>
  <c r="J44756" i="2"/>
  <c r="J44757" i="2"/>
  <c r="J44758" i="2"/>
  <c r="J44759" i="2"/>
  <c r="J44760" i="2"/>
  <c r="J44761" i="2"/>
  <c r="J44762" i="2"/>
  <c r="J44763" i="2"/>
  <c r="J44764" i="2"/>
  <c r="J44765" i="2"/>
  <c r="J44766" i="2"/>
  <c r="J44767" i="2"/>
  <c r="J44768" i="2"/>
  <c r="J44769" i="2"/>
  <c r="J44770" i="2"/>
  <c r="J44771" i="2"/>
  <c r="J44772" i="2"/>
  <c r="J44773" i="2"/>
  <c r="J44774" i="2"/>
  <c r="J44775" i="2"/>
  <c r="J44776" i="2"/>
  <c r="J44777" i="2"/>
  <c r="J44778" i="2"/>
  <c r="J44779" i="2"/>
  <c r="J44780" i="2"/>
  <c r="J44781" i="2"/>
  <c r="J44782" i="2"/>
  <c r="J44783" i="2"/>
  <c r="J44784" i="2"/>
  <c r="J44785" i="2"/>
  <c r="J44786" i="2"/>
  <c r="J44787" i="2"/>
  <c r="J44788" i="2"/>
  <c r="J44789" i="2"/>
  <c r="J44790" i="2"/>
  <c r="J44791" i="2"/>
  <c r="J44792" i="2"/>
  <c r="J44793" i="2"/>
  <c r="J44794" i="2"/>
  <c r="J44795" i="2"/>
  <c r="J44796" i="2"/>
  <c r="J44797" i="2"/>
  <c r="J44798" i="2"/>
  <c r="J44799" i="2"/>
  <c r="J44800" i="2"/>
  <c r="J44801" i="2"/>
  <c r="J44802" i="2"/>
  <c r="J44803" i="2"/>
  <c r="J44804" i="2"/>
  <c r="J44805" i="2"/>
  <c r="J44806" i="2"/>
  <c r="J44807" i="2"/>
  <c r="J44808" i="2"/>
  <c r="J44809" i="2"/>
  <c r="J44810" i="2"/>
  <c r="J44811" i="2"/>
  <c r="J44812" i="2"/>
  <c r="J44813" i="2"/>
  <c r="J44814" i="2"/>
  <c r="J44815" i="2"/>
  <c r="J44816" i="2"/>
  <c r="J44817" i="2"/>
  <c r="J44818" i="2"/>
  <c r="J44819" i="2"/>
  <c r="J44820" i="2"/>
  <c r="J44821" i="2"/>
  <c r="J44822" i="2"/>
  <c r="J44823" i="2"/>
  <c r="J44824" i="2"/>
  <c r="J44825" i="2"/>
  <c r="J44826" i="2"/>
  <c r="J44827" i="2"/>
  <c r="J44828" i="2"/>
  <c r="J44829" i="2"/>
  <c r="J44830" i="2"/>
  <c r="J44831" i="2"/>
  <c r="J44832" i="2"/>
  <c r="J44833" i="2"/>
  <c r="J44834" i="2"/>
  <c r="J44835" i="2"/>
  <c r="J44836" i="2"/>
  <c r="J44837" i="2"/>
  <c r="J44838" i="2"/>
  <c r="J44839" i="2"/>
  <c r="J44840" i="2"/>
  <c r="J44841" i="2"/>
  <c r="J44842" i="2"/>
  <c r="J44843" i="2"/>
  <c r="J44844" i="2"/>
  <c r="J44845" i="2"/>
  <c r="J44846" i="2"/>
  <c r="J44847" i="2"/>
  <c r="J44848" i="2"/>
  <c r="J44849" i="2"/>
  <c r="J44850" i="2"/>
  <c r="J44851" i="2"/>
  <c r="J44852" i="2"/>
  <c r="J44853" i="2"/>
  <c r="J44854" i="2"/>
  <c r="J44855" i="2"/>
  <c r="J44856" i="2"/>
  <c r="J44857" i="2"/>
  <c r="J44858" i="2"/>
  <c r="J44859" i="2"/>
  <c r="J44860" i="2"/>
  <c r="J44861" i="2"/>
  <c r="J44862" i="2"/>
  <c r="J44863" i="2"/>
  <c r="J44864" i="2"/>
  <c r="J44865" i="2"/>
  <c r="J44866" i="2"/>
  <c r="J44867" i="2"/>
  <c r="J44868" i="2"/>
  <c r="J44869" i="2"/>
  <c r="J44870" i="2"/>
  <c r="J44871" i="2"/>
  <c r="J44872" i="2"/>
  <c r="J44873" i="2"/>
  <c r="J44874" i="2"/>
  <c r="J44875" i="2"/>
  <c r="J44876" i="2"/>
  <c r="J44877" i="2"/>
  <c r="J44878" i="2"/>
  <c r="J44879" i="2"/>
  <c r="J44880" i="2"/>
  <c r="J44881" i="2"/>
  <c r="J44882" i="2"/>
  <c r="J44883" i="2"/>
  <c r="J44884" i="2"/>
  <c r="J44885" i="2"/>
  <c r="J44886" i="2"/>
  <c r="J44887" i="2"/>
  <c r="J44888" i="2"/>
  <c r="J44889" i="2"/>
  <c r="J44890" i="2"/>
  <c r="J44891" i="2"/>
  <c r="J44892" i="2"/>
  <c r="J44893" i="2"/>
  <c r="J44894" i="2"/>
  <c r="J44895" i="2"/>
  <c r="J44896" i="2"/>
  <c r="J44897" i="2"/>
  <c r="J44898" i="2"/>
  <c r="J44899" i="2"/>
  <c r="J44900" i="2"/>
  <c r="J44901" i="2"/>
  <c r="J44902" i="2"/>
  <c r="J44903" i="2"/>
  <c r="J44904" i="2"/>
  <c r="J44905" i="2"/>
  <c r="J44906" i="2"/>
  <c r="J44907" i="2"/>
  <c r="J44908" i="2"/>
  <c r="J44909" i="2"/>
  <c r="J44910" i="2"/>
  <c r="J44911" i="2"/>
  <c r="J44912" i="2"/>
  <c r="J44913" i="2"/>
  <c r="J44914" i="2"/>
  <c r="J44915" i="2"/>
  <c r="J44916" i="2"/>
  <c r="J44917" i="2"/>
  <c r="J44918" i="2"/>
  <c r="J44919" i="2"/>
  <c r="J44920" i="2"/>
  <c r="J44921" i="2"/>
  <c r="J44922" i="2"/>
  <c r="J44923" i="2"/>
  <c r="J44924" i="2"/>
  <c r="J44925" i="2"/>
  <c r="J44926" i="2"/>
  <c r="J44927" i="2"/>
  <c r="J44928" i="2"/>
  <c r="J44929" i="2"/>
  <c r="J44930" i="2"/>
  <c r="J44931" i="2"/>
  <c r="J44932" i="2"/>
  <c r="J44933" i="2"/>
  <c r="J44934" i="2"/>
  <c r="J44935" i="2"/>
  <c r="J44936" i="2"/>
  <c r="J44937" i="2"/>
  <c r="J44938" i="2"/>
  <c r="J44939" i="2"/>
  <c r="J44940" i="2"/>
  <c r="J44941" i="2"/>
  <c r="J44942" i="2"/>
  <c r="J44943" i="2"/>
  <c r="J44944" i="2"/>
  <c r="J44945" i="2"/>
  <c r="J44946" i="2"/>
  <c r="J44947" i="2"/>
  <c r="J44948" i="2"/>
  <c r="J44949" i="2"/>
  <c r="J44950" i="2"/>
  <c r="J44951" i="2"/>
  <c r="J44952" i="2"/>
  <c r="J44953" i="2"/>
  <c r="J44954" i="2"/>
  <c r="J44955" i="2"/>
  <c r="J44956" i="2"/>
  <c r="J44957" i="2"/>
  <c r="J44958" i="2"/>
  <c r="J44959" i="2"/>
  <c r="J44960" i="2"/>
  <c r="J44961" i="2"/>
  <c r="J44962" i="2"/>
  <c r="J44963" i="2"/>
  <c r="J44964" i="2"/>
  <c r="J44965" i="2"/>
  <c r="J44966" i="2"/>
  <c r="J44967" i="2"/>
  <c r="J44968" i="2"/>
  <c r="J44969" i="2"/>
  <c r="J44970" i="2"/>
  <c r="J44971" i="2"/>
  <c r="J44972" i="2"/>
  <c r="J44973" i="2"/>
  <c r="J44974" i="2"/>
  <c r="J44975" i="2"/>
  <c r="J44976" i="2"/>
  <c r="J44977" i="2"/>
  <c r="J44978" i="2"/>
  <c r="J44979" i="2"/>
  <c r="J44980" i="2"/>
  <c r="J44981" i="2"/>
  <c r="J44982" i="2"/>
  <c r="J44983" i="2"/>
  <c r="J44984" i="2"/>
  <c r="J44985" i="2"/>
  <c r="J44986" i="2"/>
  <c r="J44987" i="2"/>
  <c r="J44988" i="2"/>
  <c r="J44989" i="2"/>
  <c r="J44990" i="2"/>
  <c r="J44991" i="2"/>
  <c r="J44992" i="2"/>
  <c r="J44993" i="2"/>
  <c r="J44994" i="2"/>
  <c r="J44995" i="2"/>
  <c r="J44996" i="2"/>
  <c r="J44997" i="2"/>
  <c r="J44998" i="2"/>
  <c r="J44999" i="2"/>
  <c r="J45000" i="2"/>
  <c r="J45001" i="2"/>
  <c r="J45002" i="2"/>
  <c r="J45003" i="2"/>
  <c r="J45004" i="2"/>
  <c r="J45005" i="2"/>
  <c r="J45006" i="2"/>
  <c r="J45007" i="2"/>
  <c r="J45008" i="2"/>
  <c r="J45009" i="2"/>
  <c r="J45010" i="2"/>
  <c r="J45011" i="2"/>
  <c r="J45012" i="2"/>
  <c r="J45013" i="2"/>
  <c r="J45014" i="2"/>
  <c r="J45015" i="2"/>
  <c r="J45016" i="2"/>
  <c r="J45017" i="2"/>
  <c r="J45018" i="2"/>
  <c r="J45019" i="2"/>
  <c r="J45020" i="2"/>
  <c r="J45021" i="2"/>
  <c r="J45022" i="2"/>
  <c r="J45023" i="2"/>
  <c r="J45024" i="2"/>
  <c r="J45025" i="2"/>
  <c r="J45026" i="2"/>
  <c r="J45027" i="2"/>
  <c r="J45028" i="2"/>
  <c r="J45029" i="2"/>
  <c r="J45030" i="2"/>
  <c r="J45031" i="2"/>
  <c r="J45032" i="2"/>
  <c r="J45033" i="2"/>
  <c r="J45034" i="2"/>
  <c r="J45035" i="2"/>
  <c r="J45036" i="2"/>
  <c r="J45037" i="2"/>
  <c r="J45038" i="2"/>
  <c r="J45039" i="2"/>
  <c r="J45040" i="2"/>
  <c r="J45041" i="2"/>
  <c r="J45042" i="2"/>
  <c r="J45043" i="2"/>
  <c r="J45044" i="2"/>
  <c r="J45045" i="2"/>
  <c r="J45046" i="2"/>
  <c r="J45047" i="2"/>
  <c r="J45048" i="2"/>
  <c r="J45049" i="2"/>
  <c r="J45050" i="2"/>
  <c r="J45051" i="2"/>
  <c r="J45052" i="2"/>
  <c r="J45053" i="2"/>
  <c r="J45054" i="2"/>
  <c r="J45055" i="2"/>
  <c r="J45056" i="2"/>
  <c r="J45057" i="2"/>
  <c r="J45058" i="2"/>
  <c r="J45059" i="2"/>
  <c r="J45060" i="2"/>
  <c r="J45061" i="2"/>
  <c r="J45062" i="2"/>
  <c r="J45063" i="2"/>
  <c r="J45064" i="2"/>
  <c r="J45065" i="2"/>
  <c r="J45066" i="2"/>
  <c r="J45067" i="2"/>
  <c r="J45068" i="2"/>
  <c r="J45069" i="2"/>
  <c r="J45070" i="2"/>
  <c r="J45071" i="2"/>
  <c r="J45072" i="2"/>
  <c r="J45073" i="2"/>
  <c r="J45074" i="2"/>
  <c r="J45075" i="2"/>
  <c r="J45076" i="2"/>
  <c r="J45077" i="2"/>
  <c r="J45078" i="2"/>
  <c r="J45079" i="2"/>
  <c r="J45080" i="2"/>
  <c r="J45081" i="2"/>
  <c r="J45082" i="2"/>
  <c r="J45083" i="2"/>
  <c r="J45084" i="2"/>
  <c r="J45085" i="2"/>
  <c r="J45086" i="2"/>
  <c r="J45087" i="2"/>
  <c r="J45088" i="2"/>
  <c r="J45089" i="2"/>
  <c r="J45090" i="2"/>
  <c r="J45091" i="2"/>
  <c r="J45092" i="2"/>
  <c r="J45093" i="2"/>
  <c r="J45094" i="2"/>
  <c r="J45095" i="2"/>
  <c r="J45096" i="2"/>
  <c r="J45097" i="2"/>
  <c r="J45098" i="2"/>
  <c r="J45099" i="2"/>
  <c r="J45100" i="2"/>
  <c r="J45101" i="2"/>
  <c r="J45102" i="2"/>
  <c r="J45103" i="2"/>
  <c r="J45104" i="2"/>
  <c r="J45105" i="2"/>
  <c r="J45106" i="2"/>
  <c r="J45107" i="2"/>
  <c r="J45108" i="2"/>
  <c r="J45109" i="2"/>
  <c r="J45110" i="2"/>
  <c r="J45111" i="2"/>
  <c r="J45112" i="2"/>
  <c r="J45113" i="2"/>
  <c r="J45114" i="2"/>
  <c r="J45115" i="2"/>
  <c r="J45116" i="2"/>
  <c r="J45117" i="2"/>
  <c r="J45118" i="2"/>
  <c r="J45119" i="2"/>
  <c r="J45120" i="2"/>
  <c r="J45121" i="2"/>
  <c r="J45122" i="2"/>
  <c r="J45123" i="2"/>
  <c r="J45124" i="2"/>
  <c r="J45125" i="2"/>
  <c r="J45126" i="2"/>
  <c r="J45127" i="2"/>
  <c r="J45128" i="2"/>
  <c r="J45129" i="2"/>
  <c r="J45130" i="2"/>
  <c r="J45131" i="2"/>
  <c r="J45132" i="2"/>
  <c r="J45133" i="2"/>
  <c r="J45134" i="2"/>
  <c r="J45135" i="2"/>
  <c r="J45136" i="2"/>
  <c r="J45137" i="2"/>
  <c r="J45138" i="2"/>
  <c r="J45139" i="2"/>
  <c r="J45140" i="2"/>
  <c r="J45141" i="2"/>
  <c r="J45142" i="2"/>
  <c r="J45143" i="2"/>
  <c r="J45144" i="2"/>
  <c r="J45145" i="2"/>
  <c r="J45146" i="2"/>
  <c r="J45147" i="2"/>
  <c r="J45148" i="2"/>
  <c r="J45149" i="2"/>
  <c r="J45150" i="2"/>
  <c r="J45151" i="2"/>
  <c r="J45152" i="2"/>
  <c r="J45153" i="2"/>
  <c r="J45154" i="2"/>
  <c r="J45155" i="2"/>
  <c r="J45156" i="2"/>
  <c r="J45157" i="2"/>
  <c r="J45158" i="2"/>
  <c r="J45159" i="2"/>
  <c r="J45160" i="2"/>
  <c r="J45161" i="2"/>
  <c r="J45162" i="2"/>
  <c r="J45163" i="2"/>
  <c r="J45164" i="2"/>
  <c r="J45165" i="2"/>
  <c r="J45166" i="2"/>
  <c r="J45167" i="2"/>
  <c r="J45168" i="2"/>
  <c r="J45169" i="2"/>
  <c r="J45170" i="2"/>
  <c r="J45171" i="2"/>
  <c r="J45172" i="2"/>
  <c r="J45173" i="2"/>
  <c r="J45174" i="2"/>
  <c r="J45175" i="2"/>
  <c r="J45176" i="2"/>
  <c r="J45177" i="2"/>
  <c r="J45178" i="2"/>
  <c r="J45179" i="2"/>
  <c r="J45180" i="2"/>
  <c r="J45181" i="2"/>
  <c r="J45182" i="2"/>
  <c r="J45183" i="2"/>
  <c r="J45184" i="2"/>
  <c r="J45185" i="2"/>
  <c r="J45186" i="2"/>
  <c r="J45187" i="2"/>
  <c r="J45188" i="2"/>
  <c r="J45189" i="2"/>
  <c r="J45190" i="2"/>
  <c r="J45191" i="2"/>
  <c r="J45192" i="2"/>
  <c r="J45193" i="2"/>
  <c r="J45194" i="2"/>
  <c r="J45195" i="2"/>
  <c r="J45196" i="2"/>
  <c r="J45197" i="2"/>
  <c r="J45198" i="2"/>
  <c r="J45199" i="2"/>
  <c r="J45200" i="2"/>
  <c r="J45201" i="2"/>
  <c r="J45202" i="2"/>
  <c r="J45203" i="2"/>
  <c r="J45204" i="2"/>
  <c r="J45205" i="2"/>
  <c r="J45206" i="2"/>
  <c r="J45207" i="2"/>
  <c r="J45208" i="2"/>
  <c r="J45209" i="2"/>
  <c r="J45210" i="2"/>
  <c r="J45211" i="2"/>
  <c r="J45212" i="2"/>
  <c r="J45213" i="2"/>
  <c r="J45214" i="2"/>
  <c r="J45215" i="2"/>
  <c r="J45216" i="2"/>
  <c r="J45217" i="2"/>
  <c r="J45218" i="2"/>
  <c r="J45219" i="2"/>
  <c r="J45220" i="2"/>
  <c r="J45221" i="2"/>
  <c r="J45222" i="2"/>
  <c r="J45223" i="2"/>
  <c r="J45224" i="2"/>
  <c r="J45225" i="2"/>
  <c r="J45226" i="2"/>
  <c r="J45227" i="2"/>
  <c r="J45228" i="2"/>
  <c r="J45229" i="2"/>
  <c r="J45230" i="2"/>
  <c r="J45231" i="2"/>
  <c r="J45232" i="2"/>
  <c r="J45233" i="2"/>
  <c r="J45234" i="2"/>
  <c r="J45235" i="2"/>
  <c r="J45236" i="2"/>
  <c r="J45237" i="2"/>
  <c r="J45238" i="2"/>
  <c r="J45239" i="2"/>
  <c r="J45240" i="2"/>
  <c r="J45241" i="2"/>
  <c r="J45242" i="2"/>
  <c r="J45243" i="2"/>
  <c r="J45244" i="2"/>
  <c r="J45245" i="2"/>
  <c r="J45246" i="2"/>
  <c r="J45247" i="2"/>
  <c r="J45248" i="2"/>
  <c r="J45249" i="2"/>
  <c r="J45250" i="2"/>
  <c r="J45251" i="2"/>
  <c r="J45252" i="2"/>
  <c r="J45253" i="2"/>
  <c r="J45254" i="2"/>
  <c r="J45255" i="2"/>
  <c r="J45256" i="2"/>
  <c r="J45257" i="2"/>
  <c r="J45258" i="2"/>
  <c r="J45259" i="2"/>
  <c r="J45260" i="2"/>
  <c r="J45261" i="2"/>
  <c r="J45262" i="2"/>
  <c r="J45263" i="2"/>
  <c r="J45264" i="2"/>
  <c r="J45265" i="2"/>
  <c r="J45266" i="2"/>
  <c r="J45267" i="2"/>
  <c r="J45268" i="2"/>
  <c r="J45269" i="2"/>
  <c r="J45270" i="2"/>
  <c r="J45271" i="2"/>
  <c r="J45272" i="2"/>
  <c r="J45273" i="2"/>
  <c r="J45274" i="2"/>
  <c r="J45275" i="2"/>
  <c r="J45276" i="2"/>
  <c r="J45277" i="2"/>
  <c r="J45278" i="2"/>
  <c r="J45279" i="2"/>
  <c r="J45280" i="2"/>
  <c r="J45281" i="2"/>
  <c r="J45282" i="2"/>
  <c r="J45283" i="2"/>
  <c r="J45284" i="2"/>
  <c r="J45285" i="2"/>
  <c r="J45286" i="2"/>
  <c r="J45287" i="2"/>
  <c r="J45288" i="2"/>
  <c r="J45289" i="2"/>
  <c r="J45290" i="2"/>
  <c r="J45291" i="2"/>
  <c r="J45292" i="2"/>
  <c r="J45293" i="2"/>
  <c r="J45294" i="2"/>
  <c r="J45295" i="2"/>
  <c r="J45296" i="2"/>
  <c r="J45297" i="2"/>
  <c r="J45298" i="2"/>
  <c r="J45299" i="2"/>
  <c r="J45300" i="2"/>
  <c r="J45301" i="2"/>
  <c r="J45302" i="2"/>
  <c r="J45303" i="2"/>
  <c r="J45304" i="2"/>
  <c r="J45305" i="2"/>
  <c r="J45306" i="2"/>
  <c r="J45307" i="2"/>
  <c r="J45308" i="2"/>
  <c r="J45309" i="2"/>
  <c r="J45310" i="2"/>
  <c r="J45311" i="2"/>
  <c r="J45312" i="2"/>
  <c r="J45313" i="2"/>
  <c r="J45314" i="2"/>
  <c r="J45315" i="2"/>
  <c r="J45316" i="2"/>
  <c r="J45317" i="2"/>
  <c r="J45318" i="2"/>
  <c r="J45319" i="2"/>
  <c r="J45320" i="2"/>
  <c r="J45321" i="2"/>
  <c r="J45322" i="2"/>
  <c r="J45323" i="2"/>
  <c r="J45324" i="2"/>
  <c r="J45325" i="2"/>
  <c r="J45326" i="2"/>
  <c r="J45327" i="2"/>
  <c r="J45328" i="2"/>
  <c r="J45329" i="2"/>
  <c r="J45330" i="2"/>
  <c r="J45331" i="2"/>
  <c r="J45332" i="2"/>
  <c r="J45333" i="2"/>
  <c r="J45334" i="2"/>
  <c r="J45335" i="2"/>
  <c r="J45336" i="2"/>
  <c r="J45337" i="2"/>
  <c r="J45338" i="2"/>
  <c r="J45339" i="2"/>
  <c r="J45340" i="2"/>
  <c r="J45341" i="2"/>
  <c r="J45342" i="2"/>
  <c r="J45343" i="2"/>
  <c r="J45344" i="2"/>
  <c r="J45345" i="2"/>
  <c r="J45346" i="2"/>
  <c r="J45347" i="2"/>
  <c r="J45348" i="2"/>
  <c r="J45349" i="2"/>
  <c r="J45350" i="2"/>
  <c r="J45351" i="2"/>
  <c r="J45352" i="2"/>
  <c r="J45353" i="2"/>
  <c r="J45354" i="2"/>
  <c r="J45355" i="2"/>
  <c r="J45356" i="2"/>
  <c r="J45357" i="2"/>
  <c r="J45358" i="2"/>
  <c r="J45359" i="2"/>
  <c r="J45360" i="2"/>
  <c r="J45361" i="2"/>
  <c r="J45362" i="2"/>
  <c r="J45363" i="2"/>
  <c r="J45364" i="2"/>
  <c r="J45365" i="2"/>
  <c r="J45366" i="2"/>
  <c r="J45367" i="2"/>
  <c r="J45368" i="2"/>
  <c r="J45369" i="2"/>
  <c r="J45370" i="2"/>
  <c r="J45371" i="2"/>
  <c r="J45372" i="2"/>
  <c r="J45373" i="2"/>
  <c r="J45374" i="2"/>
  <c r="J45375" i="2"/>
  <c r="J45376" i="2"/>
  <c r="J45377" i="2"/>
  <c r="J45378" i="2"/>
  <c r="J45379" i="2"/>
  <c r="J45380" i="2"/>
  <c r="J45381" i="2"/>
  <c r="J45382" i="2"/>
  <c r="J45383" i="2"/>
  <c r="J45384" i="2"/>
  <c r="J45385" i="2"/>
  <c r="J45386" i="2"/>
  <c r="J45387" i="2"/>
  <c r="J45388" i="2"/>
  <c r="J45389" i="2"/>
  <c r="J45390" i="2"/>
  <c r="J45391" i="2"/>
  <c r="J45392" i="2"/>
  <c r="J45393" i="2"/>
  <c r="J45394" i="2"/>
  <c r="J45395" i="2"/>
  <c r="J45396" i="2"/>
  <c r="J45397" i="2"/>
  <c r="J45398" i="2"/>
  <c r="J45399" i="2"/>
  <c r="J45400" i="2"/>
  <c r="J45401" i="2"/>
  <c r="J45402" i="2"/>
  <c r="J45403" i="2"/>
  <c r="J45404" i="2"/>
  <c r="J45405" i="2"/>
  <c r="J45406" i="2"/>
  <c r="J45407" i="2"/>
  <c r="J45408" i="2"/>
  <c r="J45409" i="2"/>
  <c r="J45410" i="2"/>
  <c r="J45411" i="2"/>
  <c r="J45412" i="2"/>
  <c r="J45413" i="2"/>
  <c r="J45414" i="2"/>
  <c r="J45415" i="2"/>
  <c r="J45416" i="2"/>
  <c r="J45417" i="2"/>
  <c r="J45418" i="2"/>
  <c r="J45419" i="2"/>
  <c r="J45420" i="2"/>
  <c r="J45421" i="2"/>
  <c r="J45422" i="2"/>
  <c r="J45423" i="2"/>
  <c r="J45424" i="2"/>
  <c r="J45425" i="2"/>
  <c r="J45426" i="2"/>
  <c r="J45427" i="2"/>
  <c r="J45428" i="2"/>
  <c r="J45429" i="2"/>
  <c r="J45430" i="2"/>
  <c r="J45431" i="2"/>
  <c r="J45432" i="2"/>
  <c r="J45433" i="2"/>
  <c r="J45434" i="2"/>
  <c r="J45435" i="2"/>
  <c r="J45436" i="2"/>
  <c r="J45437" i="2"/>
  <c r="J45438" i="2"/>
  <c r="J45439" i="2"/>
  <c r="J45440" i="2"/>
  <c r="J45441" i="2"/>
  <c r="J45442" i="2"/>
  <c r="J45443" i="2"/>
  <c r="J45444" i="2"/>
  <c r="J45445" i="2"/>
  <c r="J45446" i="2"/>
  <c r="J45447" i="2"/>
  <c r="J45448" i="2"/>
  <c r="J45449" i="2"/>
  <c r="J45450" i="2"/>
  <c r="J45451" i="2"/>
  <c r="J45452" i="2"/>
  <c r="J45453" i="2"/>
  <c r="J45454" i="2"/>
  <c r="J45455" i="2"/>
  <c r="J45456" i="2"/>
  <c r="J45457" i="2"/>
  <c r="J45458" i="2"/>
  <c r="J45459" i="2"/>
  <c r="J45460" i="2"/>
  <c r="J45461" i="2"/>
  <c r="J45462" i="2"/>
  <c r="J45463" i="2"/>
  <c r="J45464" i="2"/>
  <c r="J45465" i="2"/>
  <c r="J45466" i="2"/>
  <c r="J45467" i="2"/>
  <c r="J45468" i="2"/>
  <c r="J45469" i="2"/>
  <c r="J45470" i="2"/>
  <c r="J45471" i="2"/>
  <c r="J45472" i="2"/>
  <c r="J45473" i="2"/>
  <c r="J45474" i="2"/>
  <c r="J45475" i="2"/>
  <c r="J45476" i="2"/>
  <c r="J45477" i="2"/>
  <c r="J45478" i="2"/>
  <c r="J45479" i="2"/>
  <c r="J45480" i="2"/>
  <c r="J45481" i="2"/>
  <c r="J45482" i="2"/>
  <c r="J45483" i="2"/>
  <c r="J45484" i="2"/>
  <c r="J45485" i="2"/>
  <c r="J45486" i="2"/>
  <c r="J45487" i="2"/>
  <c r="J45488" i="2"/>
  <c r="J45489" i="2"/>
  <c r="J45490" i="2"/>
  <c r="J45491" i="2"/>
  <c r="J45492" i="2"/>
  <c r="J45493" i="2"/>
  <c r="J45494" i="2"/>
  <c r="J45495" i="2"/>
  <c r="J45496" i="2"/>
  <c r="J45497" i="2"/>
  <c r="J45498" i="2"/>
  <c r="J45499" i="2"/>
  <c r="J45500" i="2"/>
  <c r="J45501" i="2"/>
  <c r="J45502" i="2"/>
  <c r="J45503" i="2"/>
  <c r="J45504" i="2"/>
  <c r="J45505" i="2"/>
  <c r="J45506" i="2"/>
  <c r="J45507" i="2"/>
  <c r="J45508" i="2"/>
  <c r="J45509" i="2"/>
  <c r="J45510" i="2"/>
  <c r="J45511" i="2"/>
  <c r="J45512" i="2"/>
  <c r="J45513" i="2"/>
  <c r="J45514" i="2"/>
  <c r="J45515" i="2"/>
  <c r="J45516" i="2"/>
  <c r="J45517" i="2"/>
  <c r="J45518" i="2"/>
  <c r="J45519" i="2"/>
  <c r="J45520" i="2"/>
  <c r="J45521" i="2"/>
  <c r="J45522" i="2"/>
  <c r="J45523" i="2"/>
  <c r="J45524" i="2"/>
  <c r="J45525" i="2"/>
  <c r="J45526" i="2"/>
  <c r="J45527" i="2"/>
  <c r="J45528" i="2"/>
  <c r="J45529" i="2"/>
  <c r="J45530" i="2"/>
  <c r="J45531" i="2"/>
  <c r="J45532" i="2"/>
  <c r="J45533" i="2"/>
  <c r="J45534" i="2"/>
  <c r="J45535" i="2"/>
  <c r="J45536" i="2"/>
  <c r="J45537" i="2"/>
  <c r="J45538" i="2"/>
  <c r="J45539" i="2"/>
  <c r="J45540" i="2"/>
  <c r="J45541" i="2"/>
  <c r="J45542" i="2"/>
  <c r="J45543" i="2"/>
  <c r="J45544" i="2"/>
  <c r="J45545" i="2"/>
  <c r="J45546" i="2"/>
  <c r="J45547" i="2"/>
  <c r="J45548" i="2"/>
  <c r="J45549" i="2"/>
  <c r="J45550" i="2"/>
  <c r="J45551" i="2"/>
  <c r="J45552" i="2"/>
  <c r="J45553" i="2"/>
  <c r="J45554" i="2"/>
  <c r="J45555" i="2"/>
  <c r="J45556" i="2"/>
  <c r="J45557" i="2"/>
  <c r="J45558" i="2"/>
  <c r="J45559" i="2"/>
  <c r="J45560" i="2"/>
  <c r="J45561" i="2"/>
  <c r="J45562" i="2"/>
  <c r="J45563" i="2"/>
  <c r="J45564" i="2"/>
  <c r="J45565" i="2"/>
  <c r="J45566" i="2"/>
  <c r="J45567" i="2"/>
  <c r="J45568" i="2"/>
  <c r="J45569" i="2"/>
  <c r="J45570" i="2"/>
  <c r="J45571" i="2"/>
  <c r="J45572" i="2"/>
  <c r="J45573" i="2"/>
  <c r="J45574" i="2"/>
  <c r="J45575" i="2"/>
  <c r="J45576" i="2"/>
  <c r="J45577" i="2"/>
  <c r="J45578" i="2"/>
  <c r="J45579" i="2"/>
  <c r="J45580" i="2"/>
  <c r="J45581" i="2"/>
  <c r="J45582" i="2"/>
  <c r="J45583" i="2"/>
  <c r="J45584" i="2"/>
  <c r="J45585" i="2"/>
  <c r="J45586" i="2"/>
  <c r="J45587" i="2"/>
  <c r="J45588" i="2"/>
  <c r="J45589" i="2"/>
  <c r="J45590" i="2"/>
  <c r="J45591" i="2"/>
  <c r="J45592" i="2"/>
  <c r="J45593" i="2"/>
  <c r="J45594" i="2"/>
  <c r="J45595" i="2"/>
  <c r="J45596" i="2"/>
  <c r="J45597" i="2"/>
  <c r="J45598" i="2"/>
  <c r="J45599" i="2"/>
  <c r="J45600" i="2"/>
  <c r="J45601" i="2"/>
  <c r="J45602" i="2"/>
  <c r="J45603" i="2"/>
  <c r="J45604" i="2"/>
  <c r="J45605" i="2"/>
  <c r="J45606" i="2"/>
  <c r="J45607" i="2"/>
  <c r="J45608" i="2"/>
  <c r="J45609" i="2"/>
  <c r="J45610" i="2"/>
  <c r="J45611" i="2"/>
  <c r="J45612" i="2"/>
  <c r="J45613" i="2"/>
  <c r="J45614" i="2"/>
  <c r="J45615" i="2"/>
  <c r="J45616" i="2"/>
  <c r="J45617" i="2"/>
  <c r="J45618" i="2"/>
  <c r="J45619" i="2"/>
  <c r="J45620" i="2"/>
  <c r="J45621" i="2"/>
  <c r="J45622" i="2"/>
  <c r="J45623" i="2"/>
  <c r="J45624" i="2"/>
  <c r="J45625" i="2"/>
  <c r="J45626" i="2"/>
  <c r="J45627" i="2"/>
  <c r="J45628" i="2"/>
  <c r="J45629" i="2"/>
  <c r="J45630" i="2"/>
  <c r="J45631" i="2"/>
  <c r="J45632" i="2"/>
  <c r="J45633" i="2"/>
  <c r="J45634" i="2"/>
  <c r="J45635" i="2"/>
  <c r="J45636" i="2"/>
  <c r="J45637" i="2"/>
  <c r="J45638" i="2"/>
  <c r="J45639" i="2"/>
  <c r="J45640" i="2"/>
  <c r="J45641" i="2"/>
  <c r="J45642" i="2"/>
  <c r="J45643" i="2"/>
  <c r="J45644" i="2"/>
  <c r="J45645" i="2"/>
  <c r="J45646" i="2"/>
  <c r="J45647" i="2"/>
  <c r="J45648" i="2"/>
  <c r="J45649" i="2"/>
  <c r="J45650" i="2"/>
  <c r="J45651" i="2"/>
  <c r="J45652" i="2"/>
  <c r="J45653" i="2"/>
  <c r="J45654" i="2"/>
  <c r="J45655" i="2"/>
  <c r="J45656" i="2"/>
  <c r="J45657" i="2"/>
  <c r="J45658" i="2"/>
  <c r="J45659" i="2"/>
  <c r="J45660" i="2"/>
  <c r="J45661" i="2"/>
  <c r="J45662" i="2"/>
  <c r="J45663" i="2"/>
  <c r="J45664" i="2"/>
  <c r="J45665" i="2"/>
  <c r="J45666" i="2"/>
  <c r="J45667" i="2"/>
  <c r="J45668" i="2"/>
  <c r="J45669" i="2"/>
  <c r="J45670" i="2"/>
  <c r="J45671" i="2"/>
  <c r="J45672" i="2"/>
  <c r="J45673" i="2"/>
  <c r="J45674" i="2"/>
  <c r="J45675" i="2"/>
  <c r="J45676" i="2"/>
  <c r="J45677" i="2"/>
  <c r="J45678" i="2"/>
  <c r="J45679" i="2"/>
  <c r="J45680" i="2"/>
  <c r="J45681" i="2"/>
  <c r="J45682" i="2"/>
  <c r="J45683" i="2"/>
  <c r="J45684" i="2"/>
  <c r="J45685" i="2"/>
  <c r="J45686" i="2"/>
  <c r="J45687" i="2"/>
  <c r="J45688" i="2"/>
  <c r="J45689" i="2"/>
  <c r="J45690" i="2"/>
  <c r="J45691" i="2"/>
  <c r="J45692" i="2"/>
  <c r="J45693" i="2"/>
  <c r="J45694" i="2"/>
  <c r="J45695" i="2"/>
  <c r="J45696" i="2"/>
  <c r="J45697" i="2"/>
  <c r="J45698" i="2"/>
  <c r="J45699" i="2"/>
  <c r="J45700" i="2"/>
  <c r="J45701" i="2"/>
  <c r="J45702" i="2"/>
  <c r="J45703" i="2"/>
  <c r="J45704" i="2"/>
  <c r="J45705" i="2"/>
  <c r="J45706" i="2"/>
  <c r="J45707" i="2"/>
  <c r="J45708" i="2"/>
  <c r="J45709" i="2"/>
  <c r="J45710" i="2"/>
  <c r="J45711" i="2"/>
  <c r="J45712" i="2"/>
  <c r="J45713" i="2"/>
  <c r="J45714" i="2"/>
  <c r="J45715" i="2"/>
  <c r="J45716" i="2"/>
  <c r="J45717" i="2"/>
  <c r="J45718" i="2"/>
  <c r="J45719" i="2"/>
  <c r="J45720" i="2"/>
  <c r="J45721" i="2"/>
  <c r="J45722" i="2"/>
  <c r="J45723" i="2"/>
  <c r="J45724" i="2"/>
  <c r="J45725" i="2"/>
  <c r="J45726" i="2"/>
  <c r="J45727" i="2"/>
  <c r="J45728" i="2"/>
  <c r="J45729" i="2"/>
  <c r="J45730" i="2"/>
  <c r="J45731" i="2"/>
  <c r="J45732" i="2"/>
  <c r="J45733" i="2"/>
  <c r="J45734" i="2"/>
  <c r="J45735" i="2"/>
  <c r="J45736" i="2"/>
  <c r="J45737" i="2"/>
  <c r="J45738" i="2"/>
  <c r="J45739" i="2"/>
  <c r="J45740" i="2"/>
  <c r="J45741" i="2"/>
  <c r="J45742" i="2"/>
  <c r="J45743" i="2"/>
  <c r="J45744" i="2"/>
  <c r="J45745" i="2"/>
  <c r="J45746" i="2"/>
  <c r="J45747" i="2"/>
  <c r="J45748" i="2"/>
  <c r="J45749" i="2"/>
  <c r="J45750" i="2"/>
  <c r="J45751" i="2"/>
  <c r="J45752" i="2"/>
  <c r="J45753" i="2"/>
  <c r="J45754" i="2"/>
  <c r="J45755" i="2"/>
  <c r="J45756" i="2"/>
  <c r="J45757" i="2"/>
  <c r="J45758" i="2"/>
  <c r="J45759" i="2"/>
  <c r="J45760" i="2"/>
  <c r="J45761" i="2"/>
  <c r="J45762" i="2"/>
  <c r="J45763" i="2"/>
  <c r="J45764" i="2"/>
  <c r="J45765" i="2"/>
  <c r="J45766" i="2"/>
  <c r="J45767" i="2"/>
  <c r="J45768" i="2"/>
  <c r="J45769" i="2"/>
  <c r="J45770" i="2"/>
  <c r="J45771" i="2"/>
  <c r="J45772" i="2"/>
  <c r="J45773" i="2"/>
  <c r="J45774" i="2"/>
  <c r="J45775" i="2"/>
  <c r="J45776" i="2"/>
  <c r="J45777" i="2"/>
  <c r="J45778" i="2"/>
  <c r="J45779" i="2"/>
  <c r="J45780" i="2"/>
  <c r="J45781" i="2"/>
  <c r="J45782" i="2"/>
  <c r="J45783" i="2"/>
  <c r="J45784" i="2"/>
  <c r="J45785" i="2"/>
  <c r="J45786" i="2"/>
  <c r="J45787" i="2"/>
  <c r="J45788" i="2"/>
  <c r="J45789" i="2"/>
  <c r="J45790" i="2"/>
  <c r="J45791" i="2"/>
  <c r="J45792" i="2"/>
  <c r="J45793" i="2"/>
  <c r="J45794" i="2"/>
  <c r="J45795" i="2"/>
  <c r="J45796" i="2"/>
  <c r="J45797" i="2"/>
  <c r="J45798" i="2"/>
  <c r="J45799" i="2"/>
  <c r="J45800" i="2"/>
  <c r="J45801" i="2"/>
  <c r="J45802" i="2"/>
  <c r="J45803" i="2"/>
  <c r="J45804" i="2"/>
  <c r="J45805" i="2"/>
  <c r="J45806" i="2"/>
  <c r="J45807" i="2"/>
  <c r="J45808" i="2"/>
  <c r="J45809" i="2"/>
  <c r="J45810" i="2"/>
  <c r="J45811" i="2"/>
  <c r="J45812" i="2"/>
  <c r="J45813" i="2"/>
  <c r="J45814" i="2"/>
  <c r="J45815" i="2"/>
  <c r="J45816" i="2"/>
  <c r="J45817" i="2"/>
  <c r="J45818" i="2"/>
  <c r="J45819" i="2"/>
  <c r="J45820" i="2"/>
  <c r="J45821" i="2"/>
  <c r="J45822" i="2"/>
  <c r="J45823" i="2"/>
  <c r="J45824" i="2"/>
  <c r="J45825" i="2"/>
  <c r="J45826" i="2"/>
  <c r="J45827" i="2"/>
  <c r="J45828" i="2"/>
  <c r="J45829" i="2"/>
  <c r="J45830" i="2"/>
  <c r="J45831" i="2"/>
  <c r="J45832" i="2"/>
  <c r="J45833" i="2"/>
  <c r="J45834" i="2"/>
  <c r="J45835" i="2"/>
  <c r="J45836" i="2"/>
  <c r="J45837" i="2"/>
  <c r="J45838" i="2"/>
  <c r="J45839" i="2"/>
  <c r="J45840" i="2"/>
  <c r="J45841" i="2"/>
  <c r="J45842" i="2"/>
  <c r="J45843" i="2"/>
  <c r="J45844" i="2"/>
  <c r="J45845" i="2"/>
  <c r="J45846" i="2"/>
  <c r="J45847" i="2"/>
  <c r="J45848" i="2"/>
  <c r="J45849" i="2"/>
  <c r="J45850" i="2"/>
  <c r="J45851" i="2"/>
  <c r="J45852" i="2"/>
  <c r="J45853" i="2"/>
  <c r="J45854" i="2"/>
  <c r="J45855" i="2"/>
  <c r="J45856" i="2"/>
  <c r="J45857" i="2"/>
  <c r="J45858" i="2"/>
  <c r="J45859" i="2"/>
  <c r="J45860" i="2"/>
  <c r="J45861" i="2"/>
  <c r="J45862" i="2"/>
  <c r="J45863" i="2"/>
  <c r="J45864" i="2"/>
  <c r="J45865" i="2"/>
  <c r="J45866" i="2"/>
  <c r="J45867" i="2"/>
  <c r="J45868" i="2"/>
  <c r="J45869" i="2"/>
  <c r="J45870" i="2"/>
  <c r="J45871" i="2"/>
  <c r="J45872" i="2"/>
  <c r="J45873" i="2"/>
  <c r="J45874" i="2"/>
  <c r="J45875" i="2"/>
  <c r="J45876" i="2"/>
  <c r="J45877" i="2"/>
  <c r="J45878" i="2"/>
  <c r="J45879" i="2"/>
  <c r="J45880" i="2"/>
  <c r="J45881" i="2"/>
  <c r="J45882" i="2"/>
  <c r="J45883" i="2"/>
  <c r="J45884" i="2"/>
  <c r="J45885" i="2"/>
  <c r="J45886" i="2"/>
  <c r="J45887" i="2"/>
  <c r="J45888" i="2"/>
  <c r="J45889" i="2"/>
  <c r="J45890" i="2"/>
  <c r="J45891" i="2"/>
  <c r="J45892" i="2"/>
  <c r="J45893" i="2"/>
  <c r="J45894" i="2"/>
  <c r="J45895" i="2"/>
  <c r="J45896" i="2"/>
  <c r="J45897" i="2"/>
  <c r="J45898" i="2"/>
  <c r="J45899" i="2"/>
  <c r="J45900" i="2"/>
  <c r="J45901" i="2"/>
  <c r="J45902" i="2"/>
  <c r="J45903" i="2"/>
  <c r="J45904" i="2"/>
  <c r="J45905" i="2"/>
  <c r="J45906" i="2"/>
  <c r="J45907" i="2"/>
  <c r="J45908" i="2"/>
  <c r="J45909" i="2"/>
  <c r="J45910" i="2"/>
  <c r="J45911" i="2"/>
  <c r="J45912" i="2"/>
  <c r="J45913" i="2"/>
  <c r="J45914" i="2"/>
  <c r="J45915" i="2"/>
  <c r="J45916" i="2"/>
  <c r="J45917" i="2"/>
  <c r="J45918" i="2"/>
  <c r="J45919" i="2"/>
  <c r="J45920" i="2"/>
  <c r="J45921" i="2"/>
  <c r="J45922" i="2"/>
  <c r="J45923" i="2"/>
  <c r="J45924" i="2"/>
  <c r="J45925" i="2"/>
  <c r="J45926" i="2"/>
  <c r="J45927" i="2"/>
  <c r="J45928" i="2"/>
  <c r="J45929" i="2"/>
  <c r="J45930" i="2"/>
  <c r="J45931" i="2"/>
  <c r="J45932" i="2"/>
  <c r="J45933" i="2"/>
  <c r="J45934" i="2"/>
  <c r="J45935" i="2"/>
  <c r="J45936" i="2"/>
  <c r="J45937" i="2"/>
  <c r="J45938" i="2"/>
  <c r="J45939" i="2"/>
  <c r="J45940" i="2"/>
  <c r="J45941" i="2"/>
  <c r="J45942" i="2"/>
  <c r="J45943" i="2"/>
  <c r="J45944" i="2"/>
  <c r="J45945" i="2"/>
  <c r="J45946" i="2"/>
  <c r="J45947" i="2"/>
  <c r="J45948" i="2"/>
  <c r="J45949" i="2"/>
  <c r="J45950" i="2"/>
  <c r="J45951" i="2"/>
  <c r="J45952" i="2"/>
  <c r="J45953" i="2"/>
  <c r="J45954" i="2"/>
  <c r="J45955" i="2"/>
  <c r="J45956" i="2"/>
  <c r="J45957" i="2"/>
  <c r="J45958" i="2"/>
  <c r="J45959" i="2"/>
  <c r="J45960" i="2"/>
  <c r="J45961" i="2"/>
  <c r="J45962" i="2"/>
  <c r="J45963" i="2"/>
  <c r="J45964" i="2"/>
  <c r="J45965" i="2"/>
  <c r="J45966" i="2"/>
  <c r="J45967" i="2"/>
  <c r="J45968" i="2"/>
  <c r="J45969" i="2"/>
  <c r="J45970" i="2"/>
  <c r="J45971" i="2"/>
  <c r="J45972" i="2"/>
  <c r="J45973" i="2"/>
  <c r="J45974" i="2"/>
  <c r="J45975" i="2"/>
  <c r="J45976" i="2"/>
  <c r="J45977" i="2"/>
  <c r="J45978" i="2"/>
  <c r="J45979" i="2"/>
  <c r="J45980" i="2"/>
  <c r="J45981" i="2"/>
  <c r="J45982" i="2"/>
  <c r="J45983" i="2"/>
  <c r="J45984" i="2"/>
  <c r="J45985" i="2"/>
  <c r="J45986" i="2"/>
  <c r="J45987" i="2"/>
  <c r="J45988" i="2"/>
  <c r="J45989" i="2"/>
  <c r="J45990" i="2"/>
  <c r="J45991" i="2"/>
  <c r="J45992" i="2"/>
  <c r="J45993" i="2"/>
  <c r="J45994" i="2"/>
  <c r="J45995" i="2"/>
  <c r="J45996" i="2"/>
  <c r="J45997" i="2"/>
  <c r="J45998" i="2"/>
  <c r="J45999" i="2"/>
  <c r="J46000" i="2"/>
  <c r="J46001" i="2"/>
  <c r="J46002" i="2"/>
  <c r="J46003" i="2"/>
  <c r="J46004" i="2"/>
  <c r="J46005" i="2"/>
  <c r="J46006" i="2"/>
  <c r="J46007" i="2"/>
  <c r="J46008" i="2"/>
  <c r="J46009" i="2"/>
  <c r="J46010" i="2"/>
  <c r="J46011" i="2"/>
  <c r="J46012" i="2"/>
  <c r="J46013" i="2"/>
  <c r="J46014" i="2"/>
  <c r="J46015" i="2"/>
  <c r="J46016" i="2"/>
  <c r="J46017" i="2"/>
  <c r="J46018" i="2"/>
  <c r="J46019" i="2"/>
  <c r="J46020" i="2"/>
  <c r="J46021" i="2"/>
  <c r="J46022" i="2"/>
  <c r="J46023" i="2"/>
  <c r="J46024" i="2"/>
  <c r="J46025" i="2"/>
  <c r="J46026" i="2"/>
  <c r="J46027" i="2"/>
  <c r="J46028" i="2"/>
  <c r="J46029" i="2"/>
  <c r="J46030" i="2"/>
  <c r="J46031" i="2"/>
  <c r="J46032" i="2"/>
  <c r="J46033" i="2"/>
  <c r="J46034" i="2"/>
  <c r="J46035" i="2"/>
  <c r="J46036" i="2"/>
  <c r="J46037" i="2"/>
  <c r="J46038" i="2"/>
  <c r="J46039" i="2"/>
  <c r="J46040" i="2"/>
  <c r="J46041" i="2"/>
  <c r="J46042" i="2"/>
  <c r="J46043" i="2"/>
  <c r="J46044" i="2"/>
  <c r="J46045" i="2"/>
  <c r="J46046" i="2"/>
  <c r="J46047" i="2"/>
  <c r="J46048" i="2"/>
  <c r="J46049" i="2"/>
  <c r="J46050" i="2"/>
  <c r="J46051" i="2"/>
  <c r="J46052" i="2"/>
  <c r="J46053" i="2"/>
  <c r="J46054" i="2"/>
  <c r="J46055" i="2"/>
  <c r="J46056" i="2"/>
  <c r="J46057" i="2"/>
  <c r="J46058" i="2"/>
  <c r="J46059" i="2"/>
  <c r="J46060" i="2"/>
  <c r="J46061" i="2"/>
  <c r="J46062" i="2"/>
  <c r="J46063" i="2"/>
  <c r="J46064" i="2"/>
  <c r="J46065" i="2"/>
  <c r="J46066" i="2"/>
  <c r="J46067" i="2"/>
  <c r="J46068" i="2"/>
  <c r="J46069" i="2"/>
  <c r="J46070" i="2"/>
  <c r="J46071" i="2"/>
  <c r="J46072" i="2"/>
  <c r="J46073" i="2"/>
  <c r="J46074" i="2"/>
  <c r="J46075" i="2"/>
  <c r="J46076" i="2"/>
  <c r="J46077" i="2"/>
  <c r="J46078" i="2"/>
  <c r="J46079" i="2"/>
  <c r="J46080" i="2"/>
  <c r="J46081" i="2"/>
  <c r="J46082" i="2"/>
  <c r="J46083" i="2"/>
  <c r="J46084" i="2"/>
  <c r="J46085" i="2"/>
  <c r="J46086" i="2"/>
  <c r="J46087" i="2"/>
  <c r="J46088" i="2"/>
  <c r="J46089" i="2"/>
  <c r="J46090" i="2"/>
  <c r="J46091" i="2"/>
  <c r="J46092" i="2"/>
  <c r="J46093" i="2"/>
  <c r="J46094" i="2"/>
  <c r="J46095" i="2"/>
  <c r="J46096" i="2"/>
  <c r="J46097" i="2"/>
  <c r="J46098" i="2"/>
  <c r="J46099" i="2"/>
  <c r="J46100" i="2"/>
  <c r="J46101" i="2"/>
  <c r="J46102" i="2"/>
  <c r="J46103" i="2"/>
  <c r="J46104" i="2"/>
  <c r="J46105" i="2"/>
  <c r="J46106" i="2"/>
  <c r="J46107" i="2"/>
  <c r="J46108" i="2"/>
  <c r="J46109" i="2"/>
  <c r="J46110" i="2"/>
  <c r="J46111" i="2"/>
  <c r="J46112" i="2"/>
  <c r="J46113" i="2"/>
  <c r="J46114" i="2"/>
  <c r="J46115" i="2"/>
  <c r="J46116" i="2"/>
  <c r="J46117" i="2"/>
  <c r="J46118" i="2"/>
  <c r="J46119" i="2"/>
  <c r="J46120" i="2"/>
  <c r="J46121" i="2"/>
  <c r="J46122" i="2"/>
  <c r="J46123" i="2"/>
  <c r="J46124" i="2"/>
  <c r="J46125" i="2"/>
  <c r="J46126" i="2"/>
  <c r="J46127" i="2"/>
  <c r="J46128" i="2"/>
  <c r="J46129" i="2"/>
  <c r="J46130" i="2"/>
  <c r="J46131" i="2"/>
  <c r="J46132" i="2"/>
  <c r="J46133" i="2"/>
  <c r="J46134" i="2"/>
  <c r="J46135" i="2"/>
  <c r="J46136" i="2"/>
  <c r="J46137" i="2"/>
  <c r="J46138" i="2"/>
  <c r="J46139" i="2"/>
  <c r="J46140" i="2"/>
  <c r="J46141" i="2"/>
  <c r="J46142" i="2"/>
  <c r="J46143" i="2"/>
  <c r="J46144" i="2"/>
  <c r="J46145" i="2"/>
  <c r="J46146" i="2"/>
  <c r="J46147" i="2"/>
  <c r="J46148" i="2"/>
  <c r="J46149" i="2"/>
  <c r="J46150" i="2"/>
  <c r="J46151" i="2"/>
  <c r="J46152" i="2"/>
  <c r="J46153" i="2"/>
  <c r="J46154" i="2"/>
  <c r="J46155" i="2"/>
  <c r="J46156" i="2"/>
  <c r="J46157" i="2"/>
  <c r="J46158" i="2"/>
  <c r="J46159" i="2"/>
  <c r="J46160" i="2"/>
  <c r="J46161" i="2"/>
  <c r="J46162" i="2"/>
  <c r="J46163" i="2"/>
  <c r="J46164" i="2"/>
  <c r="J46165" i="2"/>
  <c r="J46166" i="2"/>
  <c r="J46167" i="2"/>
  <c r="J46168" i="2"/>
  <c r="J46169" i="2"/>
  <c r="J46170" i="2"/>
  <c r="J46171" i="2"/>
  <c r="J46172" i="2"/>
  <c r="J46173" i="2"/>
  <c r="J46174" i="2"/>
  <c r="J46175" i="2"/>
  <c r="J46176" i="2"/>
  <c r="J46177" i="2"/>
  <c r="J46178" i="2"/>
  <c r="J46179" i="2"/>
  <c r="J46180" i="2"/>
  <c r="J46181" i="2"/>
  <c r="J46182" i="2"/>
  <c r="J46183" i="2"/>
  <c r="J46184" i="2"/>
  <c r="J46185" i="2"/>
  <c r="J46186" i="2"/>
  <c r="J46187" i="2"/>
  <c r="J46188" i="2"/>
  <c r="J46189" i="2"/>
  <c r="J46190" i="2"/>
  <c r="J46191" i="2"/>
  <c r="J46192" i="2"/>
  <c r="J46193" i="2"/>
  <c r="J46194" i="2"/>
  <c r="J46195" i="2"/>
  <c r="J46196" i="2"/>
  <c r="J46197" i="2"/>
  <c r="J46198" i="2"/>
  <c r="J46199" i="2"/>
  <c r="J46200" i="2"/>
  <c r="J46201" i="2"/>
  <c r="J46202" i="2"/>
  <c r="J46203" i="2"/>
  <c r="J46204" i="2"/>
  <c r="J46205" i="2"/>
  <c r="J46206" i="2"/>
  <c r="J46207" i="2"/>
  <c r="J46208" i="2"/>
  <c r="J46209" i="2"/>
  <c r="J46210" i="2"/>
  <c r="J46211" i="2"/>
  <c r="J46212" i="2"/>
  <c r="J46213" i="2"/>
  <c r="J46214" i="2"/>
  <c r="J46215" i="2"/>
  <c r="J46216" i="2"/>
  <c r="J46217" i="2"/>
  <c r="J46218" i="2"/>
  <c r="J46219" i="2"/>
  <c r="J46220" i="2"/>
  <c r="J46221" i="2"/>
  <c r="J46222" i="2"/>
  <c r="J46223" i="2"/>
  <c r="J46224" i="2"/>
  <c r="J46225" i="2"/>
  <c r="J46226" i="2"/>
  <c r="J46227" i="2"/>
  <c r="J46228" i="2"/>
  <c r="J46229" i="2"/>
  <c r="J46230" i="2"/>
  <c r="J46231" i="2"/>
  <c r="J46232" i="2"/>
  <c r="J46233" i="2"/>
  <c r="J46234" i="2"/>
  <c r="J46235" i="2"/>
  <c r="J46236" i="2"/>
  <c r="J46237" i="2"/>
  <c r="J46238" i="2"/>
  <c r="J46239" i="2"/>
  <c r="J46240" i="2"/>
  <c r="J46241" i="2"/>
  <c r="J46242" i="2"/>
  <c r="J46243" i="2"/>
  <c r="J46244" i="2"/>
  <c r="J46245" i="2"/>
  <c r="J46246" i="2"/>
  <c r="J46247" i="2"/>
  <c r="J46248" i="2"/>
  <c r="J46249" i="2"/>
  <c r="J46250" i="2"/>
  <c r="J46251" i="2"/>
  <c r="J46252" i="2"/>
  <c r="J46253" i="2"/>
  <c r="J46254" i="2"/>
  <c r="J46255" i="2"/>
  <c r="J46256" i="2"/>
  <c r="J46257" i="2"/>
  <c r="J46258" i="2"/>
  <c r="J46259" i="2"/>
  <c r="J46260" i="2"/>
  <c r="J46261" i="2"/>
  <c r="J46262" i="2"/>
  <c r="J46263" i="2"/>
  <c r="J46264" i="2"/>
  <c r="J46265" i="2"/>
  <c r="J46266" i="2"/>
  <c r="J46267" i="2"/>
  <c r="J46268" i="2"/>
  <c r="J46269" i="2"/>
  <c r="J46270" i="2"/>
  <c r="J46271" i="2"/>
  <c r="J46272" i="2"/>
  <c r="J46273" i="2"/>
  <c r="J46274" i="2"/>
  <c r="J46275" i="2"/>
  <c r="J46276" i="2"/>
  <c r="J46277" i="2"/>
  <c r="J46278" i="2"/>
  <c r="J46279" i="2"/>
  <c r="J46280" i="2"/>
  <c r="J46281" i="2"/>
  <c r="J46282" i="2"/>
  <c r="J46283" i="2"/>
  <c r="J46284" i="2"/>
  <c r="J46285" i="2"/>
  <c r="J46286" i="2"/>
  <c r="J46287" i="2"/>
  <c r="J46288" i="2"/>
  <c r="J46289" i="2"/>
  <c r="J46290" i="2"/>
  <c r="J46291" i="2"/>
  <c r="J46292" i="2"/>
  <c r="J46293" i="2"/>
  <c r="J46294" i="2"/>
  <c r="J46295" i="2"/>
  <c r="J46296" i="2"/>
  <c r="J46297" i="2"/>
  <c r="J46298" i="2"/>
  <c r="J46299" i="2"/>
  <c r="J46300" i="2"/>
  <c r="J46301" i="2"/>
  <c r="J46302" i="2"/>
  <c r="J46303" i="2"/>
  <c r="J46304" i="2"/>
  <c r="J46305" i="2"/>
  <c r="J46306" i="2"/>
  <c r="J46307" i="2"/>
  <c r="J46308" i="2"/>
  <c r="J46309" i="2"/>
  <c r="J46310" i="2"/>
  <c r="J46311" i="2"/>
  <c r="J46312" i="2"/>
  <c r="J46313" i="2"/>
  <c r="J46314" i="2"/>
  <c r="J46315" i="2"/>
  <c r="J46316" i="2"/>
  <c r="J46317" i="2"/>
  <c r="J46318" i="2"/>
  <c r="J46319" i="2"/>
  <c r="J46320" i="2"/>
  <c r="J46321" i="2"/>
  <c r="J46322" i="2"/>
  <c r="J46323" i="2"/>
  <c r="J46324" i="2"/>
  <c r="J46325" i="2"/>
  <c r="J46326" i="2"/>
  <c r="J46327" i="2"/>
  <c r="J46328" i="2"/>
  <c r="J46329" i="2"/>
  <c r="J46330" i="2"/>
  <c r="J46331" i="2"/>
  <c r="J46332" i="2"/>
  <c r="J46333" i="2"/>
  <c r="J46334" i="2"/>
  <c r="J46335" i="2"/>
  <c r="J46336" i="2"/>
  <c r="J46337" i="2"/>
  <c r="J46338" i="2"/>
  <c r="J46339" i="2"/>
  <c r="J46340" i="2"/>
  <c r="J46341" i="2"/>
  <c r="J46342" i="2"/>
  <c r="J46343" i="2"/>
  <c r="J46344" i="2"/>
  <c r="J46345" i="2"/>
  <c r="J46346" i="2"/>
  <c r="J46347" i="2"/>
  <c r="J46348" i="2"/>
  <c r="J46349" i="2"/>
  <c r="J46350" i="2"/>
  <c r="J46351" i="2"/>
  <c r="J46352" i="2"/>
  <c r="J46353" i="2"/>
  <c r="J46354" i="2"/>
  <c r="J46355" i="2"/>
  <c r="J46356" i="2"/>
  <c r="J46357" i="2"/>
  <c r="J46358" i="2"/>
  <c r="J46359" i="2"/>
  <c r="J46360" i="2"/>
  <c r="J46361" i="2"/>
  <c r="J46362" i="2"/>
  <c r="J46363" i="2"/>
  <c r="J46364" i="2"/>
  <c r="J46365" i="2"/>
  <c r="J46366" i="2"/>
  <c r="J46367" i="2"/>
  <c r="J46368" i="2"/>
  <c r="J46369" i="2"/>
  <c r="J46370" i="2"/>
  <c r="J46371" i="2"/>
  <c r="J46372" i="2"/>
  <c r="J46373" i="2"/>
  <c r="J46374" i="2"/>
  <c r="J46375" i="2"/>
  <c r="J46376" i="2"/>
  <c r="J46377" i="2"/>
  <c r="J46378" i="2"/>
  <c r="J46379" i="2"/>
  <c r="J46380" i="2"/>
  <c r="J46381" i="2"/>
  <c r="J46382" i="2"/>
  <c r="J46383" i="2"/>
  <c r="J46384" i="2"/>
  <c r="J46385" i="2"/>
  <c r="J46386" i="2"/>
  <c r="J46387" i="2"/>
  <c r="J46388" i="2"/>
  <c r="J46389" i="2"/>
  <c r="J46390" i="2"/>
  <c r="J46391" i="2"/>
  <c r="J46392" i="2"/>
  <c r="J46393" i="2"/>
  <c r="J46394" i="2"/>
  <c r="J46395" i="2"/>
  <c r="J46396" i="2"/>
  <c r="J46397" i="2"/>
  <c r="J46398" i="2"/>
  <c r="J46399" i="2"/>
  <c r="J46400" i="2"/>
  <c r="J46401" i="2"/>
  <c r="J46402" i="2"/>
  <c r="J46403" i="2"/>
  <c r="J46404" i="2"/>
  <c r="J46405" i="2"/>
  <c r="J46406" i="2"/>
  <c r="J46407" i="2"/>
  <c r="J46408" i="2"/>
  <c r="J46409" i="2"/>
  <c r="J46410" i="2"/>
  <c r="J46411" i="2"/>
  <c r="J46412" i="2"/>
  <c r="J46413" i="2"/>
  <c r="J46414" i="2"/>
  <c r="J46415" i="2"/>
  <c r="J46416" i="2"/>
  <c r="J46417" i="2"/>
  <c r="J46418" i="2"/>
  <c r="J46419" i="2"/>
  <c r="J46420" i="2"/>
  <c r="J46421" i="2"/>
  <c r="J46422" i="2"/>
  <c r="J46423" i="2"/>
  <c r="J46424" i="2"/>
  <c r="J46425" i="2"/>
  <c r="J46426" i="2"/>
  <c r="J46427" i="2"/>
  <c r="J46428" i="2"/>
  <c r="J46429" i="2"/>
  <c r="J46430" i="2"/>
  <c r="J46431" i="2"/>
  <c r="J46432" i="2"/>
  <c r="J46433" i="2"/>
  <c r="J46434" i="2"/>
  <c r="J46435" i="2"/>
  <c r="J46436" i="2"/>
  <c r="J46437" i="2"/>
  <c r="J46438" i="2"/>
  <c r="J46439" i="2"/>
  <c r="J46440" i="2"/>
  <c r="J46441" i="2"/>
  <c r="J46442" i="2"/>
  <c r="J46443" i="2"/>
  <c r="J46444" i="2"/>
  <c r="J46445" i="2"/>
  <c r="J46446" i="2"/>
  <c r="J46447" i="2"/>
  <c r="J46448" i="2"/>
  <c r="J46449" i="2"/>
  <c r="J46450" i="2"/>
  <c r="J46451" i="2"/>
  <c r="J46452" i="2"/>
  <c r="J46453" i="2"/>
  <c r="J46454" i="2"/>
  <c r="J46455" i="2"/>
  <c r="J46456" i="2"/>
  <c r="J46457" i="2"/>
  <c r="J46458" i="2"/>
  <c r="J46459" i="2"/>
  <c r="J46460" i="2"/>
  <c r="J46461" i="2"/>
  <c r="J46462" i="2"/>
  <c r="J46463" i="2"/>
  <c r="J46464" i="2"/>
  <c r="J46465" i="2"/>
  <c r="J46466" i="2"/>
  <c r="J46467" i="2"/>
  <c r="J46468" i="2"/>
  <c r="J46469" i="2"/>
  <c r="J46470" i="2"/>
  <c r="J46471" i="2"/>
  <c r="J46472" i="2"/>
  <c r="J46473" i="2"/>
  <c r="J46474" i="2"/>
  <c r="J46475" i="2"/>
  <c r="J46476" i="2"/>
  <c r="J46477" i="2"/>
  <c r="J46478" i="2"/>
  <c r="J46479" i="2"/>
  <c r="J46480" i="2"/>
  <c r="J46481" i="2"/>
  <c r="J46482" i="2"/>
  <c r="J46483" i="2"/>
  <c r="J46484" i="2"/>
  <c r="J46485" i="2"/>
  <c r="J46486" i="2"/>
  <c r="J46487" i="2"/>
  <c r="J46488" i="2"/>
  <c r="J46489" i="2"/>
  <c r="J46490" i="2"/>
  <c r="J46491" i="2"/>
  <c r="J46492" i="2"/>
  <c r="J46493" i="2"/>
  <c r="J46494" i="2"/>
  <c r="J46495" i="2"/>
  <c r="J46496" i="2"/>
  <c r="J46497" i="2"/>
  <c r="J46498" i="2"/>
  <c r="J46499" i="2"/>
  <c r="J46500" i="2"/>
  <c r="J46501" i="2"/>
  <c r="J46502" i="2"/>
  <c r="J46503" i="2"/>
  <c r="J46504" i="2"/>
  <c r="J46505" i="2"/>
  <c r="J46506" i="2"/>
  <c r="J46507" i="2"/>
  <c r="J46508" i="2"/>
  <c r="J46509" i="2"/>
  <c r="J46510" i="2"/>
  <c r="J46511" i="2"/>
  <c r="J46512" i="2"/>
  <c r="J46513" i="2"/>
  <c r="J46514" i="2"/>
  <c r="J46515" i="2"/>
  <c r="J46516" i="2"/>
  <c r="J46517" i="2"/>
  <c r="J46518" i="2"/>
  <c r="J46519" i="2"/>
  <c r="J46520" i="2"/>
  <c r="J46521" i="2"/>
  <c r="J46522" i="2"/>
  <c r="J46523" i="2"/>
  <c r="J46524" i="2"/>
  <c r="J46525" i="2"/>
  <c r="J46526" i="2"/>
  <c r="J46527" i="2"/>
  <c r="J46528" i="2"/>
  <c r="J46529" i="2"/>
  <c r="J46530" i="2"/>
  <c r="J46531" i="2"/>
  <c r="J46532" i="2"/>
  <c r="J46533" i="2"/>
  <c r="J46534" i="2"/>
  <c r="J46535" i="2"/>
  <c r="J46536" i="2"/>
  <c r="J46537" i="2"/>
  <c r="J46538" i="2"/>
  <c r="J46539" i="2"/>
  <c r="J46540" i="2"/>
  <c r="J46541" i="2"/>
  <c r="J46542" i="2"/>
  <c r="J46543" i="2"/>
  <c r="J46544" i="2"/>
  <c r="J46545" i="2"/>
  <c r="J46546" i="2"/>
  <c r="J46547" i="2"/>
  <c r="J46548" i="2"/>
  <c r="J46549" i="2"/>
  <c r="J46550" i="2"/>
  <c r="J46551" i="2"/>
  <c r="J46552" i="2"/>
  <c r="J46553" i="2"/>
  <c r="J46554" i="2"/>
  <c r="J46555" i="2"/>
  <c r="J46556" i="2"/>
  <c r="J46557" i="2"/>
  <c r="J46558" i="2"/>
  <c r="J46559" i="2"/>
  <c r="J46560" i="2"/>
  <c r="J46561" i="2"/>
  <c r="J46562" i="2"/>
  <c r="J46563" i="2"/>
  <c r="J46564" i="2"/>
  <c r="J46565" i="2"/>
  <c r="J46566" i="2"/>
  <c r="J46567" i="2"/>
  <c r="J46568" i="2"/>
  <c r="J46569" i="2"/>
  <c r="J46570" i="2"/>
  <c r="J46571" i="2"/>
  <c r="J46572" i="2"/>
  <c r="J46573" i="2"/>
  <c r="J46574" i="2"/>
  <c r="J46575" i="2"/>
  <c r="J46576" i="2"/>
  <c r="J46577" i="2"/>
  <c r="J46578" i="2"/>
  <c r="J46579" i="2"/>
  <c r="J46580" i="2"/>
  <c r="J46581" i="2"/>
  <c r="J46582" i="2"/>
  <c r="J46583" i="2"/>
  <c r="J46584" i="2"/>
  <c r="J46585" i="2"/>
  <c r="J46586" i="2"/>
  <c r="J46587" i="2"/>
  <c r="J46588" i="2"/>
  <c r="J46589" i="2"/>
  <c r="J46590" i="2"/>
  <c r="J46591" i="2"/>
  <c r="J46592" i="2"/>
  <c r="J46593" i="2"/>
  <c r="J46594" i="2"/>
  <c r="J46595" i="2"/>
  <c r="J46596" i="2"/>
  <c r="J46597" i="2"/>
  <c r="J46598" i="2"/>
  <c r="J46599" i="2"/>
  <c r="J46600" i="2"/>
  <c r="J46601" i="2"/>
  <c r="J46602" i="2"/>
  <c r="J46603" i="2"/>
  <c r="J46604" i="2"/>
  <c r="J46605" i="2"/>
  <c r="J46606" i="2"/>
  <c r="J46607" i="2"/>
  <c r="J46608" i="2"/>
  <c r="J46609" i="2"/>
  <c r="J46610" i="2"/>
  <c r="J46611" i="2"/>
  <c r="J46612" i="2"/>
  <c r="J46613" i="2"/>
  <c r="J46614" i="2"/>
  <c r="J46615" i="2"/>
  <c r="J46616" i="2"/>
  <c r="J46617" i="2"/>
  <c r="J46618" i="2"/>
  <c r="J46619" i="2"/>
  <c r="J46620" i="2"/>
  <c r="J46621" i="2"/>
  <c r="J46622" i="2"/>
  <c r="J46623" i="2"/>
  <c r="J46624" i="2"/>
  <c r="J46625" i="2"/>
  <c r="J46626" i="2"/>
  <c r="J46627" i="2"/>
  <c r="J46628" i="2"/>
  <c r="J46629" i="2"/>
  <c r="J46630" i="2"/>
  <c r="J46631" i="2"/>
  <c r="J46632" i="2"/>
  <c r="J46633" i="2"/>
  <c r="J46634" i="2"/>
  <c r="J46635" i="2"/>
  <c r="J46636" i="2"/>
  <c r="J46637" i="2"/>
  <c r="J46638" i="2"/>
  <c r="J46639" i="2"/>
  <c r="J46640" i="2"/>
  <c r="J46641" i="2"/>
  <c r="J46642" i="2"/>
  <c r="J46643" i="2"/>
  <c r="J46644" i="2"/>
  <c r="J46645" i="2"/>
  <c r="J46646" i="2"/>
  <c r="J46647" i="2"/>
  <c r="J46648" i="2"/>
  <c r="J46649" i="2"/>
  <c r="J46650" i="2"/>
  <c r="J46651" i="2"/>
  <c r="J46652" i="2"/>
  <c r="J46653" i="2"/>
  <c r="J46654" i="2"/>
  <c r="J46655" i="2"/>
  <c r="J46656" i="2"/>
  <c r="J46657" i="2"/>
  <c r="J46658" i="2"/>
  <c r="J46659" i="2"/>
  <c r="J46660" i="2"/>
  <c r="J46661" i="2"/>
  <c r="J46662" i="2"/>
  <c r="J46663" i="2"/>
  <c r="J46664" i="2"/>
  <c r="J46665" i="2"/>
  <c r="J46666" i="2"/>
  <c r="J46667" i="2"/>
  <c r="J46668" i="2"/>
  <c r="J46669" i="2"/>
  <c r="J46670" i="2"/>
  <c r="J46671" i="2"/>
  <c r="J46672" i="2"/>
  <c r="J46673" i="2"/>
  <c r="J46674" i="2"/>
  <c r="J46675" i="2"/>
  <c r="J46676" i="2"/>
  <c r="J46677" i="2"/>
  <c r="J46678" i="2"/>
  <c r="J46679" i="2"/>
  <c r="J46680" i="2"/>
  <c r="J46681" i="2"/>
  <c r="J46682" i="2"/>
  <c r="J46683" i="2"/>
  <c r="J46684" i="2"/>
  <c r="J46685" i="2"/>
  <c r="J46686" i="2"/>
  <c r="J46687" i="2"/>
  <c r="J46688" i="2"/>
  <c r="J46689" i="2"/>
  <c r="J46690" i="2"/>
  <c r="J46691" i="2"/>
  <c r="J46692" i="2"/>
  <c r="J46693" i="2"/>
  <c r="J46694" i="2"/>
  <c r="J46695" i="2"/>
  <c r="J46696" i="2"/>
  <c r="J46697" i="2"/>
  <c r="J46698" i="2"/>
  <c r="J46699" i="2"/>
  <c r="J46700" i="2"/>
  <c r="J46701" i="2"/>
  <c r="J46702" i="2"/>
  <c r="J46703" i="2"/>
  <c r="J46704" i="2"/>
  <c r="J46705" i="2"/>
  <c r="J46706" i="2"/>
  <c r="J46707" i="2"/>
  <c r="J46708" i="2"/>
  <c r="J46709" i="2"/>
  <c r="J46710" i="2"/>
  <c r="J46711" i="2"/>
  <c r="J46712" i="2"/>
  <c r="J46713" i="2"/>
  <c r="J46714" i="2"/>
  <c r="J46715" i="2"/>
  <c r="J46716" i="2"/>
  <c r="J46717" i="2"/>
  <c r="J46718" i="2"/>
  <c r="J46719" i="2"/>
  <c r="J46720" i="2"/>
  <c r="J46721" i="2"/>
  <c r="J46722" i="2"/>
  <c r="J46723" i="2"/>
  <c r="J46724" i="2"/>
  <c r="J46725" i="2"/>
  <c r="J46726" i="2"/>
  <c r="J46727" i="2"/>
  <c r="J46728" i="2"/>
  <c r="J46729" i="2"/>
  <c r="J46730" i="2"/>
  <c r="J46731" i="2"/>
  <c r="J46732" i="2"/>
  <c r="J46733" i="2"/>
  <c r="J46734" i="2"/>
  <c r="J46735" i="2"/>
  <c r="J46736" i="2"/>
  <c r="J46737" i="2"/>
  <c r="J46738" i="2"/>
  <c r="J46739" i="2"/>
  <c r="J46740" i="2"/>
  <c r="J46741" i="2"/>
  <c r="J46742" i="2"/>
  <c r="J46743" i="2"/>
  <c r="J46744" i="2"/>
  <c r="J46745" i="2"/>
  <c r="J46746" i="2"/>
  <c r="J46747" i="2"/>
  <c r="J46748" i="2"/>
  <c r="J46749" i="2"/>
  <c r="J46750" i="2"/>
  <c r="J46751" i="2"/>
  <c r="J46752" i="2"/>
  <c r="J46753" i="2"/>
  <c r="J46754" i="2"/>
  <c r="J46755" i="2"/>
  <c r="J46756" i="2"/>
  <c r="J46757" i="2"/>
  <c r="J46758" i="2"/>
  <c r="J46759" i="2"/>
  <c r="J46760" i="2"/>
  <c r="J46761" i="2"/>
  <c r="J46762" i="2"/>
  <c r="J46763" i="2"/>
  <c r="J46764" i="2"/>
  <c r="J46765" i="2"/>
  <c r="J46766" i="2"/>
  <c r="J46767" i="2"/>
  <c r="J46768" i="2"/>
  <c r="J46769" i="2"/>
  <c r="J46770" i="2"/>
  <c r="J46771" i="2"/>
  <c r="J46772" i="2"/>
  <c r="J46773" i="2"/>
  <c r="J46774" i="2"/>
  <c r="J46775" i="2"/>
  <c r="J46776" i="2"/>
  <c r="J46777" i="2"/>
  <c r="J46778" i="2"/>
  <c r="J46779" i="2"/>
  <c r="J46780" i="2"/>
  <c r="J46781" i="2"/>
  <c r="J46782" i="2"/>
  <c r="J46783" i="2"/>
  <c r="J46784" i="2"/>
  <c r="J46785" i="2"/>
  <c r="J46786" i="2"/>
  <c r="J46787" i="2"/>
  <c r="J46788" i="2"/>
  <c r="J46789" i="2"/>
  <c r="J46790" i="2"/>
  <c r="J46791" i="2"/>
  <c r="J46792" i="2"/>
  <c r="J46793" i="2"/>
  <c r="J46794" i="2"/>
  <c r="J46795" i="2"/>
  <c r="J46796" i="2"/>
  <c r="J46797" i="2"/>
  <c r="J46798" i="2"/>
  <c r="J46799" i="2"/>
  <c r="J46800" i="2"/>
  <c r="J46801" i="2"/>
  <c r="J46802" i="2"/>
  <c r="J46803" i="2"/>
  <c r="J46804" i="2"/>
  <c r="J46805" i="2"/>
  <c r="J46806" i="2"/>
  <c r="J46807" i="2"/>
  <c r="J46808" i="2"/>
  <c r="J46809" i="2"/>
  <c r="J46810" i="2"/>
  <c r="J46811" i="2"/>
  <c r="J46812" i="2"/>
  <c r="J46813" i="2"/>
  <c r="J46814" i="2"/>
  <c r="J46815" i="2"/>
  <c r="J46816" i="2"/>
  <c r="J46817" i="2"/>
  <c r="J46818" i="2"/>
  <c r="J46819" i="2"/>
  <c r="J46820" i="2"/>
  <c r="J46821" i="2"/>
  <c r="J46822" i="2"/>
  <c r="J46823" i="2"/>
  <c r="J46824" i="2"/>
  <c r="J46825" i="2"/>
  <c r="J46826" i="2"/>
  <c r="J46827" i="2"/>
  <c r="J46828" i="2"/>
  <c r="J46829" i="2"/>
  <c r="J46830" i="2"/>
  <c r="J46831" i="2"/>
  <c r="J46832" i="2"/>
  <c r="J46833" i="2"/>
  <c r="J46834" i="2"/>
  <c r="J46835" i="2"/>
  <c r="J46836" i="2"/>
  <c r="J46837" i="2"/>
  <c r="J46838" i="2"/>
  <c r="J46839" i="2"/>
  <c r="J46840" i="2"/>
  <c r="J46841" i="2"/>
  <c r="J46842" i="2"/>
  <c r="J46843" i="2"/>
  <c r="J46844" i="2"/>
  <c r="J46845" i="2"/>
  <c r="J46846" i="2"/>
  <c r="J46847" i="2"/>
  <c r="J46848" i="2"/>
  <c r="J46849" i="2"/>
  <c r="J46850" i="2"/>
  <c r="J46851" i="2"/>
  <c r="J46852" i="2"/>
  <c r="J46853" i="2"/>
  <c r="J46854" i="2"/>
  <c r="J46855" i="2"/>
  <c r="J46856" i="2"/>
  <c r="J46857" i="2"/>
  <c r="J46858" i="2"/>
  <c r="J46859" i="2"/>
  <c r="J46860" i="2"/>
  <c r="J46861" i="2"/>
  <c r="J46862" i="2"/>
  <c r="J46863" i="2"/>
  <c r="J46864" i="2"/>
  <c r="J46865" i="2"/>
  <c r="J46866" i="2"/>
  <c r="J46867" i="2"/>
  <c r="J46868" i="2"/>
  <c r="J46869" i="2"/>
  <c r="J46870" i="2"/>
  <c r="J46871" i="2"/>
  <c r="J46872" i="2"/>
  <c r="J46873" i="2"/>
  <c r="J46874" i="2"/>
  <c r="J46875" i="2"/>
  <c r="J46876" i="2"/>
  <c r="J46877" i="2"/>
  <c r="J46878" i="2"/>
  <c r="J46879" i="2"/>
  <c r="J46880" i="2"/>
  <c r="J46881" i="2"/>
  <c r="J46882" i="2"/>
  <c r="J46883" i="2"/>
  <c r="J46884" i="2"/>
  <c r="J46885" i="2"/>
  <c r="J46886" i="2"/>
  <c r="J46887" i="2"/>
  <c r="J46888" i="2"/>
  <c r="J46889" i="2"/>
  <c r="J46890" i="2"/>
  <c r="J46891" i="2"/>
  <c r="J46892" i="2"/>
  <c r="J46893" i="2"/>
  <c r="J46894" i="2"/>
  <c r="J46895" i="2"/>
  <c r="J46896" i="2"/>
  <c r="J46897" i="2"/>
  <c r="J46898" i="2"/>
  <c r="J46899" i="2"/>
  <c r="J46900" i="2"/>
  <c r="J46901" i="2"/>
  <c r="J46902" i="2"/>
  <c r="J46903" i="2"/>
  <c r="J46904" i="2"/>
  <c r="J46905" i="2"/>
  <c r="J46906" i="2"/>
  <c r="J46907" i="2"/>
  <c r="J46908" i="2"/>
  <c r="J46909" i="2"/>
  <c r="J46910" i="2"/>
  <c r="J46911" i="2"/>
  <c r="J46912" i="2"/>
  <c r="J46913" i="2"/>
  <c r="J46914" i="2"/>
  <c r="J46915" i="2"/>
  <c r="J46916" i="2"/>
  <c r="J46917" i="2"/>
  <c r="J46918" i="2"/>
  <c r="J46919" i="2"/>
  <c r="J46920" i="2"/>
  <c r="J46921" i="2"/>
  <c r="J46922" i="2"/>
  <c r="J46923" i="2"/>
  <c r="J46924" i="2"/>
  <c r="J46925" i="2"/>
  <c r="J46926" i="2"/>
  <c r="J46927" i="2"/>
  <c r="J46928" i="2"/>
  <c r="J46929" i="2"/>
  <c r="J46930" i="2"/>
  <c r="J46931" i="2"/>
  <c r="J46932" i="2"/>
  <c r="J46933" i="2"/>
  <c r="J46934" i="2"/>
  <c r="J46935" i="2"/>
  <c r="J46936" i="2"/>
  <c r="J46937" i="2"/>
  <c r="J46938" i="2"/>
  <c r="J46939" i="2"/>
  <c r="J46940" i="2"/>
  <c r="J46941" i="2"/>
  <c r="J46942" i="2"/>
  <c r="J46943" i="2"/>
  <c r="J46944" i="2"/>
  <c r="J46945" i="2"/>
  <c r="J46946" i="2"/>
  <c r="J46947" i="2"/>
  <c r="J46948" i="2"/>
  <c r="J46949" i="2"/>
  <c r="J46950" i="2"/>
  <c r="J46951" i="2"/>
  <c r="J46952" i="2"/>
  <c r="J46953" i="2"/>
  <c r="J46954" i="2"/>
  <c r="J46955" i="2"/>
  <c r="J46956" i="2"/>
  <c r="J46957" i="2"/>
  <c r="J46958" i="2"/>
  <c r="J46959" i="2"/>
  <c r="J46960" i="2"/>
  <c r="J46961" i="2"/>
  <c r="J46962" i="2"/>
  <c r="J46963" i="2"/>
  <c r="J46964" i="2"/>
  <c r="J46965" i="2"/>
  <c r="J46966" i="2"/>
  <c r="J46967" i="2"/>
  <c r="J46968" i="2"/>
  <c r="J46969" i="2"/>
  <c r="J46970" i="2"/>
  <c r="J46971" i="2"/>
  <c r="J46972" i="2"/>
  <c r="J46973" i="2"/>
  <c r="J46974" i="2"/>
  <c r="J46975" i="2"/>
  <c r="J46976" i="2"/>
  <c r="J46977" i="2"/>
  <c r="J46978" i="2"/>
  <c r="J46979" i="2"/>
  <c r="J46980" i="2"/>
  <c r="J46981" i="2"/>
  <c r="J46982" i="2"/>
  <c r="J46983" i="2"/>
  <c r="J46984" i="2"/>
  <c r="J46985" i="2"/>
  <c r="J46986" i="2"/>
  <c r="J46987" i="2"/>
  <c r="J46988" i="2"/>
  <c r="J46989" i="2"/>
  <c r="J46990" i="2"/>
  <c r="J46991" i="2"/>
  <c r="J46992" i="2"/>
  <c r="J46993" i="2"/>
  <c r="J46994" i="2"/>
  <c r="J46995" i="2"/>
  <c r="J46996" i="2"/>
  <c r="J46997" i="2"/>
  <c r="J46998" i="2"/>
  <c r="J46999" i="2"/>
  <c r="J47000" i="2"/>
  <c r="J47001" i="2"/>
  <c r="J47002" i="2"/>
  <c r="J47003" i="2"/>
  <c r="J47004" i="2"/>
  <c r="J47005" i="2"/>
  <c r="J47006" i="2"/>
  <c r="J47007" i="2"/>
  <c r="J47008" i="2"/>
  <c r="J47009" i="2"/>
  <c r="J47010" i="2"/>
  <c r="J47011" i="2"/>
  <c r="J47012" i="2"/>
  <c r="J47013" i="2"/>
  <c r="J47014" i="2"/>
  <c r="J47015" i="2"/>
  <c r="J47016" i="2"/>
  <c r="J47017" i="2"/>
  <c r="J47018" i="2"/>
  <c r="J47019" i="2"/>
  <c r="J47020" i="2"/>
  <c r="J47021" i="2"/>
  <c r="J47022" i="2"/>
  <c r="J47023" i="2"/>
  <c r="J47024" i="2"/>
  <c r="J47025" i="2"/>
  <c r="J47026" i="2"/>
  <c r="J47027" i="2"/>
  <c r="J47028" i="2"/>
  <c r="J47029" i="2"/>
  <c r="J47030" i="2"/>
  <c r="J47031" i="2"/>
  <c r="J47032" i="2"/>
  <c r="J47033" i="2"/>
  <c r="J47034" i="2"/>
  <c r="J47035" i="2"/>
  <c r="J47036" i="2"/>
  <c r="J47037" i="2"/>
  <c r="J47038" i="2"/>
  <c r="J47039" i="2"/>
  <c r="J47040" i="2"/>
  <c r="J47041" i="2"/>
  <c r="J47042" i="2"/>
  <c r="J47043" i="2"/>
  <c r="J47044" i="2"/>
  <c r="J47045" i="2"/>
  <c r="J47046" i="2"/>
  <c r="J47047" i="2"/>
  <c r="J47048" i="2"/>
  <c r="J47049" i="2"/>
  <c r="J47050" i="2"/>
  <c r="J47051" i="2"/>
  <c r="J47052" i="2"/>
  <c r="J47053" i="2"/>
  <c r="J47054" i="2"/>
  <c r="J47055" i="2"/>
  <c r="J47056" i="2"/>
  <c r="J47057" i="2"/>
  <c r="J47058" i="2"/>
  <c r="J47059" i="2"/>
  <c r="J47060" i="2"/>
  <c r="J47061" i="2"/>
  <c r="J47062" i="2"/>
  <c r="J47063" i="2"/>
  <c r="J47064" i="2"/>
  <c r="J47065" i="2"/>
  <c r="J47066" i="2"/>
  <c r="J47067" i="2"/>
  <c r="J47068" i="2"/>
  <c r="J47069" i="2"/>
  <c r="J47070" i="2"/>
  <c r="J47071" i="2"/>
  <c r="J47072" i="2"/>
  <c r="J47073" i="2"/>
  <c r="J47074" i="2"/>
  <c r="J47075" i="2"/>
  <c r="J47076" i="2"/>
  <c r="J47077" i="2"/>
  <c r="J47078" i="2"/>
  <c r="J47079" i="2"/>
  <c r="J47080" i="2"/>
  <c r="J47081" i="2"/>
  <c r="J47082" i="2"/>
  <c r="J47083" i="2"/>
  <c r="J47084" i="2"/>
  <c r="J47085" i="2"/>
  <c r="J47086" i="2"/>
  <c r="J47087" i="2"/>
  <c r="J47088" i="2"/>
  <c r="J47089" i="2"/>
  <c r="J47090" i="2"/>
  <c r="J47091" i="2"/>
  <c r="J47092" i="2"/>
  <c r="J47093" i="2"/>
  <c r="J47094" i="2"/>
  <c r="J47095" i="2"/>
  <c r="J47096" i="2"/>
  <c r="J47097" i="2"/>
  <c r="J47098" i="2"/>
  <c r="J47099" i="2"/>
  <c r="J47100" i="2"/>
  <c r="J47101" i="2"/>
  <c r="J47102" i="2"/>
  <c r="J47103" i="2"/>
  <c r="J47104" i="2"/>
  <c r="J47105" i="2"/>
  <c r="J47106" i="2"/>
  <c r="J47107" i="2"/>
  <c r="J47108" i="2"/>
  <c r="J47109" i="2"/>
  <c r="J47110" i="2"/>
  <c r="J47111" i="2"/>
  <c r="J47112" i="2"/>
  <c r="J47113" i="2"/>
  <c r="J47114" i="2"/>
  <c r="J47115" i="2"/>
  <c r="J47116" i="2"/>
  <c r="J47117" i="2"/>
  <c r="J47118" i="2"/>
  <c r="J47119" i="2"/>
  <c r="J47120" i="2"/>
  <c r="J47121" i="2"/>
  <c r="J47122" i="2"/>
  <c r="J47123" i="2"/>
  <c r="J47124" i="2"/>
  <c r="J47125" i="2"/>
  <c r="J47126" i="2"/>
  <c r="J47127" i="2"/>
  <c r="J47128" i="2"/>
  <c r="J47129" i="2"/>
  <c r="J47130" i="2"/>
  <c r="J47131" i="2"/>
  <c r="J47132" i="2"/>
  <c r="J47133" i="2"/>
  <c r="J47134" i="2"/>
  <c r="J47135" i="2"/>
  <c r="J47136" i="2"/>
  <c r="J47137" i="2"/>
  <c r="J47138" i="2"/>
  <c r="J47139" i="2"/>
  <c r="J47140" i="2"/>
  <c r="J47141" i="2"/>
  <c r="J47142" i="2"/>
  <c r="J47143" i="2"/>
  <c r="J47144" i="2"/>
  <c r="J47145" i="2"/>
  <c r="J47146" i="2"/>
  <c r="J47147" i="2"/>
  <c r="J47148" i="2"/>
  <c r="J47149" i="2"/>
  <c r="J47150" i="2"/>
  <c r="J47151" i="2"/>
  <c r="J47152" i="2"/>
  <c r="J47153" i="2"/>
  <c r="J47154" i="2"/>
  <c r="J47155" i="2"/>
  <c r="J47156" i="2"/>
  <c r="J47157" i="2"/>
  <c r="J47158" i="2"/>
  <c r="J47159" i="2"/>
  <c r="J47160" i="2"/>
  <c r="J47161" i="2"/>
  <c r="J47162" i="2"/>
  <c r="J47163" i="2"/>
  <c r="J47164" i="2"/>
  <c r="J47165" i="2"/>
  <c r="J47166" i="2"/>
  <c r="J47167" i="2"/>
  <c r="J47168" i="2"/>
  <c r="J47169" i="2"/>
  <c r="J47170" i="2"/>
  <c r="J47171" i="2"/>
  <c r="J47172" i="2"/>
  <c r="J47173" i="2"/>
  <c r="J47174" i="2"/>
  <c r="J47175" i="2"/>
  <c r="J47176" i="2"/>
  <c r="J47177" i="2"/>
  <c r="J47178" i="2"/>
  <c r="J47179" i="2"/>
  <c r="J47180" i="2"/>
  <c r="J47181" i="2"/>
  <c r="J47182" i="2"/>
  <c r="J47183" i="2"/>
  <c r="J47184" i="2"/>
  <c r="J47185" i="2"/>
  <c r="J47186" i="2"/>
  <c r="J47187" i="2"/>
  <c r="J47188" i="2"/>
  <c r="J47189" i="2"/>
  <c r="J47190" i="2"/>
  <c r="J47191" i="2"/>
  <c r="J47192" i="2"/>
  <c r="J47193" i="2"/>
  <c r="J47194" i="2"/>
  <c r="J47195" i="2"/>
  <c r="J47196" i="2"/>
  <c r="J47197" i="2"/>
  <c r="J47198" i="2"/>
  <c r="J47199" i="2"/>
  <c r="J47200" i="2"/>
  <c r="J47201" i="2"/>
  <c r="J47202" i="2"/>
  <c r="J47203" i="2"/>
  <c r="J47204" i="2"/>
  <c r="J47205" i="2"/>
  <c r="J47206" i="2"/>
  <c r="J47207" i="2"/>
  <c r="J47208" i="2"/>
  <c r="J47209" i="2"/>
  <c r="J47210" i="2"/>
  <c r="J47211" i="2"/>
  <c r="J47212" i="2"/>
  <c r="J47213" i="2"/>
  <c r="J47214" i="2"/>
  <c r="J47215" i="2"/>
  <c r="J47216" i="2"/>
  <c r="J47217" i="2"/>
  <c r="J47218" i="2"/>
  <c r="J47219" i="2"/>
  <c r="J47220" i="2"/>
  <c r="J47221" i="2"/>
  <c r="J47222" i="2"/>
  <c r="J47223" i="2"/>
  <c r="J47224" i="2"/>
  <c r="J47225" i="2"/>
  <c r="J47226" i="2"/>
  <c r="J47227" i="2"/>
  <c r="J47228" i="2"/>
  <c r="J47229" i="2"/>
  <c r="J47230" i="2"/>
  <c r="J47231" i="2"/>
  <c r="J47232" i="2"/>
  <c r="J47233" i="2"/>
  <c r="J47234" i="2"/>
  <c r="J47235" i="2"/>
  <c r="J47236" i="2"/>
  <c r="J47237" i="2"/>
  <c r="J47238" i="2"/>
  <c r="J47239" i="2"/>
  <c r="J47240" i="2"/>
  <c r="J47241" i="2"/>
  <c r="J47242" i="2"/>
  <c r="J47243" i="2"/>
  <c r="J47244" i="2"/>
  <c r="J47245" i="2"/>
  <c r="J47246" i="2"/>
  <c r="J47247" i="2"/>
  <c r="J47248" i="2"/>
  <c r="J47249" i="2"/>
  <c r="J47250" i="2"/>
  <c r="J47251" i="2"/>
  <c r="J47252" i="2"/>
  <c r="J47253" i="2"/>
  <c r="J47254" i="2"/>
  <c r="J47255" i="2"/>
  <c r="J47256" i="2"/>
  <c r="J47257" i="2"/>
  <c r="J47258" i="2"/>
  <c r="J47259" i="2"/>
  <c r="J47260" i="2"/>
  <c r="J47261" i="2"/>
  <c r="J47262" i="2"/>
  <c r="J47263" i="2"/>
  <c r="J47264" i="2"/>
  <c r="J47265" i="2"/>
  <c r="J47266" i="2"/>
  <c r="J47267" i="2"/>
  <c r="J47268" i="2"/>
  <c r="J47269" i="2"/>
  <c r="J47270" i="2"/>
  <c r="J47271" i="2"/>
  <c r="J47272" i="2"/>
  <c r="J47273" i="2"/>
  <c r="J47274" i="2"/>
  <c r="J47275" i="2"/>
  <c r="J47276" i="2"/>
  <c r="J47277" i="2"/>
  <c r="J47278" i="2"/>
  <c r="J47279" i="2"/>
  <c r="J47280" i="2"/>
  <c r="J47281" i="2"/>
  <c r="J47282" i="2"/>
  <c r="J47283" i="2"/>
  <c r="J47284" i="2"/>
  <c r="J47285" i="2"/>
  <c r="J47286" i="2"/>
  <c r="J47287" i="2"/>
  <c r="J47288" i="2"/>
  <c r="J47289" i="2"/>
  <c r="J47290" i="2"/>
  <c r="J47291" i="2"/>
  <c r="J47292" i="2"/>
  <c r="J47293" i="2"/>
  <c r="J47294" i="2"/>
  <c r="J47295" i="2"/>
  <c r="J47296" i="2"/>
  <c r="J47297" i="2"/>
  <c r="J47298" i="2"/>
  <c r="J47299" i="2"/>
  <c r="J47300" i="2"/>
  <c r="J47301" i="2"/>
  <c r="J47302" i="2"/>
  <c r="J47303" i="2"/>
  <c r="J47304" i="2"/>
  <c r="J47305" i="2"/>
  <c r="J47306" i="2"/>
  <c r="J47307" i="2"/>
  <c r="J47308" i="2"/>
  <c r="J47309" i="2"/>
  <c r="J47310" i="2"/>
  <c r="J47311" i="2"/>
  <c r="J47312" i="2"/>
  <c r="J47313" i="2"/>
  <c r="J47314" i="2"/>
  <c r="J47315" i="2"/>
  <c r="J47316" i="2"/>
  <c r="J47317" i="2"/>
  <c r="J47318" i="2"/>
  <c r="J47319" i="2"/>
  <c r="J47320" i="2"/>
  <c r="J47321" i="2"/>
  <c r="J47322" i="2"/>
  <c r="J47323" i="2"/>
  <c r="J47324" i="2"/>
  <c r="J47325" i="2"/>
  <c r="J47326" i="2"/>
  <c r="J47327" i="2"/>
  <c r="J47328" i="2"/>
  <c r="J47329" i="2"/>
  <c r="J47330" i="2"/>
  <c r="J47331" i="2"/>
  <c r="J47332" i="2"/>
  <c r="J47333" i="2"/>
  <c r="J47334" i="2"/>
  <c r="J47335" i="2"/>
  <c r="J47336" i="2"/>
  <c r="J47337" i="2"/>
  <c r="J47338" i="2"/>
  <c r="J47339" i="2"/>
  <c r="J47340" i="2"/>
  <c r="J47341" i="2"/>
  <c r="J47342" i="2"/>
  <c r="J47343" i="2"/>
  <c r="J47344" i="2"/>
  <c r="J47345" i="2"/>
  <c r="J47346" i="2"/>
  <c r="J47347" i="2"/>
  <c r="J47348" i="2"/>
  <c r="J47349" i="2"/>
  <c r="J47350" i="2"/>
  <c r="J47351" i="2"/>
  <c r="J47352" i="2"/>
  <c r="J47353" i="2"/>
  <c r="J47354" i="2"/>
  <c r="J47355" i="2"/>
  <c r="J47356" i="2"/>
  <c r="J47357" i="2"/>
  <c r="J47358" i="2"/>
  <c r="J47359" i="2"/>
  <c r="J47360" i="2"/>
  <c r="J47361" i="2"/>
  <c r="J47362" i="2"/>
  <c r="J47363" i="2"/>
  <c r="J47364" i="2"/>
  <c r="J47365" i="2"/>
  <c r="J47366" i="2"/>
  <c r="J47367" i="2"/>
  <c r="J47368" i="2"/>
  <c r="J47369" i="2"/>
  <c r="J47370" i="2"/>
  <c r="J47371" i="2"/>
  <c r="J47372" i="2"/>
  <c r="J47373" i="2"/>
  <c r="J47374" i="2"/>
  <c r="J47375" i="2"/>
  <c r="J47376" i="2"/>
  <c r="J47377" i="2"/>
  <c r="J47378" i="2"/>
  <c r="J47379" i="2"/>
  <c r="J47380" i="2"/>
  <c r="J47381" i="2"/>
  <c r="J47382" i="2"/>
  <c r="J47383" i="2"/>
  <c r="J47384" i="2"/>
  <c r="J47385" i="2"/>
  <c r="J47386" i="2"/>
  <c r="J47387" i="2"/>
  <c r="J47388" i="2"/>
  <c r="J47389" i="2"/>
  <c r="J47390" i="2"/>
  <c r="J47391" i="2"/>
  <c r="J47392" i="2"/>
  <c r="J47393" i="2"/>
  <c r="J47394" i="2"/>
  <c r="J47395" i="2"/>
  <c r="J47396" i="2"/>
  <c r="J47397" i="2"/>
  <c r="J47398" i="2"/>
  <c r="J47399" i="2"/>
  <c r="J47400" i="2"/>
  <c r="J47401" i="2"/>
  <c r="J47402" i="2"/>
  <c r="J47403" i="2"/>
  <c r="J47404" i="2"/>
  <c r="J47405" i="2"/>
  <c r="J47406" i="2"/>
  <c r="J47407" i="2"/>
  <c r="J47408" i="2"/>
  <c r="J47409" i="2"/>
  <c r="J47410" i="2"/>
  <c r="J47411" i="2"/>
  <c r="J47412" i="2"/>
  <c r="J47413" i="2"/>
  <c r="J47414" i="2"/>
  <c r="J47415" i="2"/>
  <c r="J47416" i="2"/>
  <c r="J47417" i="2"/>
  <c r="J47418" i="2"/>
  <c r="J47419" i="2"/>
  <c r="J47420" i="2"/>
  <c r="J47421" i="2"/>
  <c r="J47422" i="2"/>
  <c r="J47423" i="2"/>
  <c r="J47424" i="2"/>
  <c r="J47425" i="2"/>
  <c r="J47426" i="2"/>
  <c r="J47427" i="2"/>
  <c r="J47428" i="2"/>
  <c r="J47429" i="2"/>
  <c r="J47430" i="2"/>
  <c r="J47431" i="2"/>
  <c r="J47432" i="2"/>
  <c r="J47433" i="2"/>
  <c r="J47434" i="2"/>
  <c r="J47435" i="2"/>
  <c r="J47436" i="2"/>
  <c r="J47437" i="2"/>
  <c r="J47438" i="2"/>
  <c r="J47439" i="2"/>
  <c r="J47440" i="2"/>
  <c r="J47441" i="2"/>
  <c r="J47442" i="2"/>
  <c r="J47443" i="2"/>
  <c r="J47444" i="2"/>
  <c r="J47445" i="2"/>
  <c r="J47446" i="2"/>
  <c r="J47447" i="2"/>
  <c r="J47448" i="2"/>
  <c r="J47449" i="2"/>
  <c r="J47450" i="2"/>
  <c r="J47451" i="2"/>
  <c r="J47452" i="2"/>
  <c r="J47453" i="2"/>
  <c r="J47454" i="2"/>
  <c r="J47455" i="2"/>
  <c r="J47456" i="2"/>
  <c r="J47457" i="2"/>
  <c r="J47458" i="2"/>
  <c r="J47459" i="2"/>
  <c r="J47460" i="2"/>
  <c r="J47461" i="2"/>
  <c r="J47462" i="2"/>
  <c r="J47463" i="2"/>
  <c r="J47464" i="2"/>
  <c r="J47465" i="2"/>
  <c r="J47466" i="2"/>
  <c r="J47467" i="2"/>
  <c r="J47468" i="2"/>
  <c r="J47469" i="2"/>
  <c r="J47470" i="2"/>
  <c r="J47471" i="2"/>
  <c r="J47472" i="2"/>
  <c r="J47473" i="2"/>
  <c r="J47474" i="2"/>
  <c r="J47475" i="2"/>
  <c r="J47476" i="2"/>
  <c r="J47477" i="2"/>
  <c r="J47478" i="2"/>
  <c r="J47479" i="2"/>
  <c r="J47480" i="2"/>
  <c r="J47481" i="2"/>
  <c r="J47482" i="2"/>
  <c r="J47483" i="2"/>
  <c r="J47484" i="2"/>
  <c r="J47485" i="2"/>
  <c r="J47486" i="2"/>
  <c r="J47487" i="2"/>
  <c r="J47488" i="2"/>
  <c r="J47489" i="2"/>
  <c r="J47490" i="2"/>
  <c r="J47491" i="2"/>
  <c r="J47492" i="2"/>
  <c r="J47493" i="2"/>
  <c r="J47494" i="2"/>
  <c r="J47495" i="2"/>
  <c r="J47496" i="2"/>
  <c r="J47497" i="2"/>
  <c r="J47498" i="2"/>
  <c r="J47499" i="2"/>
  <c r="J47500" i="2"/>
  <c r="J47501" i="2"/>
  <c r="J47502" i="2"/>
  <c r="J47503" i="2"/>
  <c r="J47504" i="2"/>
  <c r="J47505" i="2"/>
  <c r="J47506" i="2"/>
  <c r="J47507" i="2"/>
  <c r="J47508" i="2"/>
  <c r="J47509" i="2"/>
  <c r="J47510" i="2"/>
  <c r="J47511" i="2"/>
  <c r="J47512" i="2"/>
  <c r="J47513" i="2"/>
  <c r="J47514" i="2"/>
  <c r="J47515" i="2"/>
  <c r="J47516" i="2"/>
  <c r="J47517" i="2"/>
  <c r="J47518" i="2"/>
  <c r="J47519" i="2"/>
  <c r="J47520" i="2"/>
  <c r="J47521" i="2"/>
  <c r="J47522" i="2"/>
  <c r="J47523" i="2"/>
  <c r="J47524" i="2"/>
  <c r="J47525" i="2"/>
  <c r="J47526" i="2"/>
  <c r="J47527" i="2"/>
  <c r="J47528" i="2"/>
  <c r="J47529" i="2"/>
  <c r="J47530" i="2"/>
  <c r="J47531" i="2"/>
  <c r="J47532" i="2"/>
  <c r="J47533" i="2"/>
  <c r="J47534" i="2"/>
  <c r="J47535" i="2"/>
  <c r="J47536" i="2"/>
  <c r="J47537" i="2"/>
  <c r="J47538" i="2"/>
  <c r="J47539" i="2"/>
  <c r="J47540" i="2"/>
  <c r="J47541" i="2"/>
  <c r="J47542" i="2"/>
  <c r="J47543" i="2"/>
  <c r="J47544" i="2"/>
  <c r="J47545" i="2"/>
  <c r="J47546" i="2"/>
  <c r="J47547" i="2"/>
  <c r="J47548" i="2"/>
  <c r="J47549" i="2"/>
  <c r="J47550" i="2"/>
  <c r="J47551" i="2"/>
  <c r="J47552" i="2"/>
  <c r="J47553" i="2"/>
  <c r="J47554" i="2"/>
  <c r="J47555" i="2"/>
  <c r="J47556" i="2"/>
  <c r="J47557" i="2"/>
  <c r="J47558" i="2"/>
  <c r="J47559" i="2"/>
  <c r="J47560" i="2"/>
  <c r="J47561" i="2"/>
  <c r="J47562" i="2"/>
  <c r="J47563" i="2"/>
  <c r="J47564" i="2"/>
  <c r="J47565" i="2"/>
  <c r="J47566" i="2"/>
  <c r="J47567" i="2"/>
  <c r="J47568" i="2"/>
  <c r="J47569" i="2"/>
  <c r="J47570" i="2"/>
  <c r="J47571" i="2"/>
  <c r="J47572" i="2"/>
  <c r="J47573" i="2"/>
  <c r="J47574" i="2"/>
  <c r="J47575" i="2"/>
  <c r="J47576" i="2"/>
  <c r="J47577" i="2"/>
  <c r="J47578" i="2"/>
  <c r="J47579" i="2"/>
  <c r="J47580" i="2"/>
  <c r="J47581" i="2"/>
  <c r="J47582" i="2"/>
  <c r="J47583" i="2"/>
  <c r="J47584" i="2"/>
  <c r="J47585" i="2"/>
  <c r="J47586" i="2"/>
  <c r="J47587" i="2"/>
  <c r="J47588" i="2"/>
  <c r="J47589" i="2"/>
  <c r="J47590" i="2"/>
  <c r="J47591" i="2"/>
  <c r="J47592" i="2"/>
  <c r="J47593" i="2"/>
  <c r="J47594" i="2"/>
  <c r="J47595" i="2"/>
  <c r="J47596" i="2"/>
  <c r="J47597" i="2"/>
  <c r="J47598" i="2"/>
  <c r="J47599" i="2"/>
  <c r="J47600" i="2"/>
  <c r="J47601" i="2"/>
  <c r="J47602" i="2"/>
  <c r="J47603" i="2"/>
  <c r="J47604" i="2"/>
  <c r="J47605" i="2"/>
  <c r="J47606" i="2"/>
  <c r="J47607" i="2"/>
  <c r="J47608" i="2"/>
  <c r="J47609" i="2"/>
  <c r="J47610" i="2"/>
  <c r="J47611" i="2"/>
  <c r="J47612" i="2"/>
  <c r="J47613" i="2"/>
  <c r="J47614" i="2"/>
  <c r="J47615" i="2"/>
  <c r="J47616" i="2"/>
  <c r="J47617" i="2"/>
  <c r="J47618" i="2"/>
  <c r="J47619" i="2"/>
  <c r="J47620" i="2"/>
  <c r="J47621" i="2"/>
  <c r="J47622" i="2"/>
  <c r="J47623" i="2"/>
  <c r="J47624" i="2"/>
  <c r="J47625" i="2"/>
  <c r="J47626" i="2"/>
  <c r="J47627" i="2"/>
  <c r="J47628" i="2"/>
  <c r="J47629" i="2"/>
  <c r="J47630" i="2"/>
  <c r="J47631" i="2"/>
  <c r="J47632" i="2"/>
  <c r="J47633" i="2"/>
  <c r="J47634" i="2"/>
  <c r="J47635" i="2"/>
  <c r="J47636" i="2"/>
  <c r="J47637" i="2"/>
  <c r="J47638" i="2"/>
  <c r="J47639" i="2"/>
  <c r="J47640" i="2"/>
  <c r="J47641" i="2"/>
  <c r="J47642" i="2"/>
  <c r="J47643" i="2"/>
  <c r="J47644" i="2"/>
  <c r="J47645" i="2"/>
  <c r="J47646" i="2"/>
  <c r="J47647" i="2"/>
  <c r="J47648" i="2"/>
  <c r="J47649" i="2"/>
  <c r="J47650" i="2"/>
  <c r="J47651" i="2"/>
  <c r="J47652" i="2"/>
  <c r="J47653" i="2"/>
  <c r="J47654" i="2"/>
  <c r="J47655" i="2"/>
  <c r="J47656" i="2"/>
  <c r="J47657" i="2"/>
  <c r="J47658" i="2"/>
  <c r="J47659" i="2"/>
  <c r="J47660" i="2"/>
  <c r="J47661" i="2"/>
  <c r="J47662" i="2"/>
  <c r="J47663" i="2"/>
  <c r="J47664" i="2"/>
  <c r="J47665" i="2"/>
  <c r="J47666" i="2"/>
  <c r="J47667" i="2"/>
  <c r="J47668" i="2"/>
  <c r="J47669" i="2"/>
  <c r="J47670" i="2"/>
  <c r="J47671" i="2"/>
  <c r="J47672" i="2"/>
  <c r="J47673" i="2"/>
  <c r="J47674" i="2"/>
  <c r="J47675" i="2"/>
  <c r="J47676" i="2"/>
  <c r="J47677" i="2"/>
  <c r="J47678" i="2"/>
  <c r="J47679" i="2"/>
  <c r="J47680" i="2"/>
  <c r="J47681" i="2"/>
  <c r="J47682" i="2"/>
  <c r="J47683" i="2"/>
  <c r="J47684" i="2"/>
  <c r="J47685" i="2"/>
  <c r="J47686" i="2"/>
  <c r="J47687" i="2"/>
  <c r="J47688" i="2"/>
  <c r="J47689" i="2"/>
  <c r="J47690" i="2"/>
  <c r="J47691" i="2"/>
  <c r="J47692" i="2"/>
  <c r="J47693" i="2"/>
  <c r="J47694" i="2"/>
  <c r="J47695" i="2"/>
  <c r="J47696" i="2"/>
  <c r="J47697" i="2"/>
  <c r="J47698" i="2"/>
  <c r="J47699" i="2"/>
  <c r="J47700" i="2"/>
  <c r="J47701" i="2"/>
  <c r="J47702" i="2"/>
  <c r="J47703" i="2"/>
  <c r="J47704" i="2"/>
  <c r="J47705" i="2"/>
  <c r="J47706" i="2"/>
  <c r="J47707" i="2"/>
  <c r="J47708" i="2"/>
  <c r="J47709" i="2"/>
  <c r="J47710" i="2"/>
  <c r="J47711" i="2"/>
  <c r="J47712" i="2"/>
  <c r="J47713" i="2"/>
  <c r="J47714" i="2"/>
  <c r="J47715" i="2"/>
  <c r="J47716" i="2"/>
  <c r="J47717" i="2"/>
  <c r="J47718" i="2"/>
  <c r="J47719" i="2"/>
  <c r="J47720" i="2"/>
  <c r="J47721" i="2"/>
  <c r="J47722" i="2"/>
  <c r="J47723" i="2"/>
  <c r="J47724" i="2"/>
  <c r="J47725" i="2"/>
  <c r="J47726" i="2"/>
  <c r="J47727" i="2"/>
  <c r="J47728" i="2"/>
  <c r="J47729" i="2"/>
  <c r="J47730" i="2"/>
  <c r="J47731" i="2"/>
  <c r="J47732" i="2"/>
  <c r="J47733" i="2"/>
  <c r="J47734" i="2"/>
  <c r="J47735" i="2"/>
  <c r="J47736" i="2"/>
  <c r="J47737" i="2"/>
  <c r="J47738" i="2"/>
  <c r="J47739" i="2"/>
  <c r="J47740" i="2"/>
  <c r="J47741" i="2"/>
  <c r="J47742" i="2"/>
  <c r="J47743" i="2"/>
  <c r="J47744" i="2"/>
  <c r="J47745" i="2"/>
  <c r="J47746" i="2"/>
  <c r="J47747" i="2"/>
  <c r="J47748" i="2"/>
  <c r="J47749" i="2"/>
  <c r="J47750" i="2"/>
  <c r="J47751" i="2"/>
  <c r="J47752" i="2"/>
  <c r="J47753" i="2"/>
  <c r="J47754" i="2"/>
  <c r="J47755" i="2"/>
  <c r="J47756" i="2"/>
  <c r="J47757" i="2"/>
  <c r="J47758" i="2"/>
  <c r="J47759" i="2"/>
  <c r="J47760" i="2"/>
  <c r="J47761" i="2"/>
  <c r="J47762" i="2"/>
  <c r="J47763" i="2"/>
  <c r="J47764" i="2"/>
  <c r="J47765" i="2"/>
  <c r="J47766" i="2"/>
  <c r="J47767" i="2"/>
  <c r="J47768" i="2"/>
  <c r="J47769" i="2"/>
  <c r="J47770" i="2"/>
  <c r="J47771" i="2"/>
  <c r="J47772" i="2"/>
  <c r="J47773" i="2"/>
  <c r="J47774" i="2"/>
  <c r="J47775" i="2"/>
  <c r="J47776" i="2"/>
  <c r="J47777" i="2"/>
  <c r="J47778" i="2"/>
  <c r="J47779" i="2"/>
  <c r="J47780" i="2"/>
  <c r="J47781" i="2"/>
  <c r="J47782" i="2"/>
  <c r="J47783" i="2"/>
  <c r="J47784" i="2"/>
  <c r="J47785" i="2"/>
  <c r="J47786" i="2"/>
  <c r="J47787" i="2"/>
  <c r="J47788" i="2"/>
  <c r="J47789" i="2"/>
  <c r="J47790" i="2"/>
  <c r="J47791" i="2"/>
  <c r="J47792" i="2"/>
  <c r="J47793" i="2"/>
  <c r="J47794" i="2"/>
  <c r="J47795" i="2"/>
  <c r="J47796" i="2"/>
  <c r="J47797" i="2"/>
  <c r="J47798" i="2"/>
  <c r="J47799" i="2"/>
  <c r="J47800" i="2"/>
  <c r="J47801" i="2"/>
  <c r="J47802" i="2"/>
  <c r="J47803" i="2"/>
  <c r="J47804" i="2"/>
  <c r="J47805" i="2"/>
  <c r="J47806" i="2"/>
  <c r="J47807" i="2"/>
  <c r="J47808" i="2"/>
  <c r="J47809" i="2"/>
  <c r="J47810" i="2"/>
  <c r="J47811" i="2"/>
  <c r="J47812" i="2"/>
  <c r="J47813" i="2"/>
  <c r="J47814" i="2"/>
  <c r="J47815" i="2"/>
  <c r="J47816" i="2"/>
  <c r="J47817" i="2"/>
  <c r="J47818" i="2"/>
  <c r="J47819" i="2"/>
  <c r="J47820" i="2"/>
  <c r="J47821" i="2"/>
  <c r="J47822" i="2"/>
  <c r="J47823" i="2"/>
  <c r="J47824" i="2"/>
  <c r="J47825" i="2"/>
  <c r="J47826" i="2"/>
  <c r="J47827" i="2"/>
  <c r="J47828" i="2"/>
  <c r="J47829" i="2"/>
  <c r="J47830" i="2"/>
  <c r="J47831" i="2"/>
  <c r="J47832" i="2"/>
  <c r="J47833" i="2"/>
  <c r="J47834" i="2"/>
  <c r="J47835" i="2"/>
  <c r="J47836" i="2"/>
  <c r="J47837" i="2"/>
  <c r="J47838" i="2"/>
  <c r="J47839" i="2"/>
  <c r="J47840" i="2"/>
  <c r="J47841" i="2"/>
  <c r="J47842" i="2"/>
  <c r="J47843" i="2"/>
  <c r="J47844" i="2"/>
  <c r="J47845" i="2"/>
  <c r="J47846" i="2"/>
  <c r="J47847" i="2"/>
  <c r="J47848" i="2"/>
  <c r="J47849" i="2"/>
  <c r="J47850" i="2"/>
  <c r="J47851" i="2"/>
  <c r="J47852" i="2"/>
  <c r="J47853" i="2"/>
  <c r="J47854" i="2"/>
  <c r="J47855" i="2"/>
  <c r="J47856" i="2"/>
  <c r="J47857" i="2"/>
  <c r="J47858" i="2"/>
  <c r="J47859" i="2"/>
  <c r="J47860" i="2"/>
  <c r="J47861" i="2"/>
  <c r="J47862" i="2"/>
  <c r="J47863" i="2"/>
  <c r="J47864" i="2"/>
  <c r="J47865" i="2"/>
  <c r="J47866" i="2"/>
  <c r="J47867" i="2"/>
  <c r="J47868" i="2"/>
  <c r="J47869" i="2"/>
  <c r="J47870" i="2"/>
  <c r="J47871" i="2"/>
  <c r="J47872" i="2"/>
  <c r="J47873" i="2"/>
  <c r="J47874" i="2"/>
  <c r="J47875" i="2"/>
  <c r="J47876" i="2"/>
  <c r="J47877" i="2"/>
  <c r="J47878" i="2"/>
  <c r="J47879" i="2"/>
  <c r="J47880" i="2"/>
  <c r="J47881" i="2"/>
  <c r="J47882" i="2"/>
  <c r="J47883" i="2"/>
  <c r="J47884" i="2"/>
  <c r="J47885" i="2"/>
  <c r="J47886" i="2"/>
  <c r="J47887" i="2"/>
  <c r="J47888" i="2"/>
  <c r="J47889" i="2"/>
  <c r="J47890" i="2"/>
  <c r="J47891" i="2"/>
  <c r="J47892" i="2"/>
  <c r="J47893" i="2"/>
  <c r="J47894" i="2"/>
  <c r="J47895" i="2"/>
  <c r="J47896" i="2"/>
  <c r="J47897" i="2"/>
  <c r="J47898" i="2"/>
  <c r="J47899" i="2"/>
  <c r="J47900" i="2"/>
  <c r="J47901" i="2"/>
  <c r="J47902" i="2"/>
  <c r="J47903" i="2"/>
  <c r="J47904" i="2"/>
  <c r="J47905" i="2"/>
  <c r="J47906" i="2"/>
  <c r="J47907" i="2"/>
  <c r="J47908" i="2"/>
  <c r="J47909" i="2"/>
  <c r="J47910" i="2"/>
  <c r="J47911" i="2"/>
  <c r="J47912" i="2"/>
  <c r="J47913" i="2"/>
  <c r="J47914" i="2"/>
  <c r="J47915" i="2"/>
  <c r="J47916" i="2"/>
  <c r="J47917" i="2"/>
  <c r="J47918" i="2"/>
  <c r="J47919" i="2"/>
  <c r="J47920" i="2"/>
  <c r="J47921" i="2"/>
  <c r="J47922" i="2"/>
  <c r="J47923" i="2"/>
  <c r="J47924" i="2"/>
  <c r="J47925" i="2"/>
  <c r="J47926" i="2"/>
  <c r="J47927" i="2"/>
  <c r="J47928" i="2"/>
  <c r="J47929" i="2"/>
  <c r="J47930" i="2"/>
  <c r="J47931" i="2"/>
  <c r="J47932" i="2"/>
  <c r="J47933" i="2"/>
  <c r="J47934" i="2"/>
  <c r="J47935" i="2"/>
  <c r="J47936" i="2"/>
  <c r="J47937" i="2"/>
  <c r="J47938" i="2"/>
  <c r="J47939" i="2"/>
  <c r="J47940" i="2"/>
  <c r="J47941" i="2"/>
  <c r="J47942" i="2"/>
  <c r="J47943" i="2"/>
  <c r="J47944" i="2"/>
  <c r="J47945" i="2"/>
  <c r="J47946" i="2"/>
  <c r="J47947" i="2"/>
  <c r="J47948" i="2"/>
  <c r="J47949" i="2"/>
  <c r="J47950" i="2"/>
  <c r="J47951" i="2"/>
  <c r="J47952" i="2"/>
  <c r="J47953" i="2"/>
  <c r="J47954" i="2"/>
  <c r="J47955" i="2"/>
  <c r="J47956" i="2"/>
  <c r="J47957" i="2"/>
  <c r="J47958" i="2"/>
  <c r="J47959" i="2"/>
  <c r="J47960" i="2"/>
  <c r="J47961" i="2"/>
  <c r="J47962" i="2"/>
  <c r="J47963" i="2"/>
  <c r="J47964" i="2"/>
  <c r="J47965" i="2"/>
  <c r="J47966" i="2"/>
  <c r="J47967" i="2"/>
  <c r="J47968" i="2"/>
  <c r="J47969" i="2"/>
  <c r="J47970" i="2"/>
  <c r="J47971" i="2"/>
  <c r="J47972" i="2"/>
  <c r="J47973" i="2"/>
  <c r="J47974" i="2"/>
  <c r="J47975" i="2"/>
  <c r="J47976" i="2"/>
  <c r="J47977" i="2"/>
  <c r="J47978" i="2"/>
  <c r="J47979" i="2"/>
  <c r="J47980" i="2"/>
  <c r="J47981" i="2"/>
  <c r="J47982" i="2"/>
  <c r="J47983" i="2"/>
  <c r="J47984" i="2"/>
  <c r="J47985" i="2"/>
  <c r="J47986" i="2"/>
  <c r="J47987" i="2"/>
  <c r="J47988" i="2"/>
  <c r="J47989" i="2"/>
  <c r="J47990" i="2"/>
  <c r="J47991" i="2"/>
  <c r="J47992" i="2"/>
  <c r="J47993" i="2"/>
  <c r="J47994" i="2"/>
  <c r="J47995" i="2"/>
  <c r="J47996" i="2"/>
  <c r="J47997" i="2"/>
  <c r="J47998" i="2"/>
  <c r="J47999" i="2"/>
  <c r="J48000" i="2"/>
  <c r="J48001" i="2"/>
  <c r="J48002" i="2"/>
  <c r="J48003" i="2"/>
  <c r="J48004" i="2"/>
  <c r="J48005" i="2"/>
  <c r="J48006" i="2"/>
  <c r="J48007" i="2"/>
  <c r="J48008" i="2"/>
  <c r="J48009" i="2"/>
  <c r="J48010" i="2"/>
  <c r="J48011" i="2"/>
  <c r="J48012" i="2"/>
  <c r="J48013" i="2"/>
  <c r="J48014" i="2"/>
  <c r="J48015" i="2"/>
  <c r="J48016" i="2"/>
  <c r="J48017" i="2"/>
  <c r="J48018" i="2"/>
  <c r="J48019" i="2"/>
  <c r="J48020" i="2"/>
  <c r="J48021" i="2"/>
  <c r="J48022" i="2"/>
  <c r="J48023" i="2"/>
  <c r="J48024" i="2"/>
  <c r="J48025" i="2"/>
  <c r="J48026" i="2"/>
  <c r="J48027" i="2"/>
  <c r="J48028" i="2"/>
  <c r="J48029" i="2"/>
  <c r="J48030" i="2"/>
  <c r="J48031" i="2"/>
  <c r="J48032" i="2"/>
  <c r="J48033" i="2"/>
  <c r="J48034" i="2"/>
  <c r="J48035" i="2"/>
  <c r="J48036" i="2"/>
  <c r="J48037" i="2"/>
  <c r="J48038" i="2"/>
  <c r="J48039" i="2"/>
  <c r="J48040" i="2"/>
  <c r="J48041" i="2"/>
  <c r="J48042" i="2"/>
  <c r="J48043" i="2"/>
  <c r="J48044" i="2"/>
  <c r="J48045" i="2"/>
  <c r="J48046" i="2"/>
  <c r="J48047" i="2"/>
  <c r="J48048" i="2"/>
  <c r="J48049" i="2"/>
  <c r="J48050" i="2"/>
  <c r="J48051" i="2"/>
  <c r="J48052" i="2"/>
  <c r="J48053" i="2"/>
  <c r="J48054" i="2"/>
  <c r="J48055" i="2"/>
  <c r="J48056" i="2"/>
  <c r="J48057" i="2"/>
  <c r="J48058" i="2"/>
  <c r="J48059" i="2"/>
  <c r="J48060" i="2"/>
  <c r="J48061" i="2"/>
  <c r="J48062" i="2"/>
  <c r="J48063" i="2"/>
  <c r="J48064" i="2"/>
  <c r="J48065" i="2"/>
  <c r="J48066" i="2"/>
  <c r="J48067" i="2"/>
  <c r="J48068" i="2"/>
  <c r="J48069" i="2"/>
  <c r="J48070" i="2"/>
  <c r="J48071" i="2"/>
  <c r="J48072" i="2"/>
  <c r="J48073" i="2"/>
  <c r="J48074" i="2"/>
  <c r="J48075" i="2"/>
  <c r="J48076" i="2"/>
  <c r="J48077" i="2"/>
  <c r="J48078" i="2"/>
  <c r="J48079" i="2"/>
  <c r="J48080" i="2"/>
  <c r="J48081" i="2"/>
  <c r="J48082" i="2"/>
  <c r="J48083" i="2"/>
  <c r="J48084" i="2"/>
  <c r="J48085" i="2"/>
  <c r="J48086" i="2"/>
  <c r="J48087" i="2"/>
  <c r="J48088" i="2"/>
  <c r="J48089" i="2"/>
  <c r="J48090" i="2"/>
  <c r="J48091" i="2"/>
  <c r="J48092" i="2"/>
  <c r="J48093" i="2"/>
  <c r="J48094" i="2"/>
  <c r="J48095" i="2"/>
  <c r="J48096" i="2"/>
  <c r="J48097" i="2"/>
  <c r="J48098" i="2"/>
  <c r="J48099" i="2"/>
  <c r="J48100" i="2"/>
  <c r="J48101" i="2"/>
  <c r="J48102" i="2"/>
  <c r="J48103" i="2"/>
  <c r="J48104" i="2"/>
  <c r="J48105" i="2"/>
  <c r="J48106" i="2"/>
  <c r="J48107" i="2"/>
  <c r="J48108" i="2"/>
  <c r="J48109" i="2"/>
  <c r="J48110" i="2"/>
  <c r="J48111" i="2"/>
  <c r="J48112" i="2"/>
  <c r="J48113" i="2"/>
  <c r="J48114" i="2"/>
  <c r="J48115" i="2"/>
  <c r="J48116" i="2"/>
  <c r="J48117" i="2"/>
  <c r="J48118" i="2"/>
  <c r="J48119" i="2"/>
  <c r="J48120" i="2"/>
  <c r="J48121" i="2"/>
  <c r="J48122" i="2"/>
  <c r="J48123" i="2"/>
  <c r="J48124" i="2"/>
  <c r="J48125" i="2"/>
  <c r="J48126" i="2"/>
  <c r="J48127" i="2"/>
  <c r="J48128" i="2"/>
  <c r="J48129" i="2"/>
  <c r="J48130" i="2"/>
  <c r="J48131" i="2"/>
  <c r="J48132" i="2"/>
  <c r="J48133" i="2"/>
  <c r="J48134" i="2"/>
  <c r="J48135" i="2"/>
  <c r="J48136" i="2"/>
  <c r="J48137" i="2"/>
  <c r="J48138" i="2"/>
  <c r="J48139" i="2"/>
  <c r="J48140" i="2"/>
  <c r="J48141" i="2"/>
  <c r="J48142" i="2"/>
  <c r="J48143" i="2"/>
  <c r="J48144" i="2"/>
  <c r="J48145" i="2"/>
  <c r="J48146" i="2"/>
  <c r="J48147" i="2"/>
  <c r="J48148" i="2"/>
  <c r="J48149" i="2"/>
  <c r="J48150" i="2"/>
  <c r="J48151" i="2"/>
  <c r="J48152" i="2"/>
  <c r="J48153" i="2"/>
  <c r="J48154" i="2"/>
  <c r="J48155" i="2"/>
  <c r="J48156" i="2"/>
  <c r="J48157" i="2"/>
  <c r="J48158" i="2"/>
  <c r="J48159" i="2"/>
  <c r="J48160" i="2"/>
  <c r="J48161" i="2"/>
  <c r="J48162" i="2"/>
  <c r="J48163" i="2"/>
  <c r="J48164" i="2"/>
  <c r="J48165" i="2"/>
  <c r="J48166" i="2"/>
  <c r="J48167" i="2"/>
  <c r="J48168" i="2"/>
  <c r="J48169" i="2"/>
  <c r="J48170" i="2"/>
  <c r="J48171" i="2"/>
  <c r="J48172" i="2"/>
  <c r="J48173" i="2"/>
  <c r="J48174" i="2"/>
  <c r="J48175" i="2"/>
  <c r="J48176" i="2"/>
  <c r="J48177" i="2"/>
  <c r="J48178" i="2"/>
  <c r="J48179" i="2"/>
  <c r="J48180" i="2"/>
  <c r="J48181" i="2"/>
  <c r="J48182" i="2"/>
  <c r="J48183" i="2"/>
  <c r="J48184" i="2"/>
  <c r="J48185" i="2"/>
  <c r="J48186" i="2"/>
  <c r="J48187" i="2"/>
  <c r="J48188" i="2"/>
  <c r="J48189" i="2"/>
  <c r="J48190" i="2"/>
  <c r="J48191" i="2"/>
  <c r="J48192" i="2"/>
  <c r="J48193" i="2"/>
  <c r="J48194" i="2"/>
  <c r="J48195" i="2"/>
  <c r="J48196" i="2"/>
  <c r="J48197" i="2"/>
  <c r="J48198" i="2"/>
  <c r="J48199" i="2"/>
  <c r="J48200" i="2"/>
  <c r="J48201" i="2"/>
  <c r="J48202" i="2"/>
  <c r="J48203" i="2"/>
  <c r="J48204" i="2"/>
  <c r="J48205" i="2"/>
  <c r="J48206" i="2"/>
  <c r="J48207" i="2"/>
  <c r="J48208" i="2"/>
  <c r="J48209" i="2"/>
  <c r="J48210" i="2"/>
  <c r="J48211" i="2"/>
  <c r="J48212" i="2"/>
  <c r="J48213" i="2"/>
  <c r="J48214" i="2"/>
  <c r="J48215" i="2"/>
  <c r="J48216" i="2"/>
  <c r="J48217" i="2"/>
  <c r="J48218" i="2"/>
  <c r="J48219" i="2"/>
  <c r="J48220" i="2"/>
  <c r="J48221" i="2"/>
  <c r="J48222" i="2"/>
  <c r="J48223" i="2"/>
  <c r="J48224" i="2"/>
  <c r="J48225" i="2"/>
  <c r="J48226" i="2"/>
  <c r="J48227" i="2"/>
  <c r="J48228" i="2"/>
  <c r="J48229" i="2"/>
  <c r="J48230" i="2"/>
  <c r="J48231" i="2"/>
  <c r="J48232" i="2"/>
  <c r="J48233" i="2"/>
  <c r="J48234" i="2"/>
  <c r="J48235" i="2"/>
  <c r="J48236" i="2"/>
  <c r="J48237" i="2"/>
  <c r="J48238" i="2"/>
  <c r="J48239" i="2"/>
  <c r="J48240" i="2"/>
  <c r="J48241" i="2"/>
  <c r="J48242" i="2"/>
  <c r="J48243" i="2"/>
  <c r="J48244" i="2"/>
  <c r="J48245" i="2"/>
  <c r="J48246" i="2"/>
  <c r="J48247" i="2"/>
  <c r="J48248" i="2"/>
  <c r="J48249" i="2"/>
  <c r="J48250" i="2"/>
  <c r="J48251" i="2"/>
  <c r="J48252" i="2"/>
  <c r="J48253" i="2"/>
  <c r="J48254" i="2"/>
  <c r="J48255" i="2"/>
  <c r="J48256" i="2"/>
  <c r="J48257" i="2"/>
  <c r="J48258" i="2"/>
  <c r="J48259" i="2"/>
  <c r="J48260" i="2"/>
  <c r="J48261" i="2"/>
  <c r="J48262" i="2"/>
  <c r="J48263" i="2"/>
  <c r="J48264" i="2"/>
  <c r="J48265" i="2"/>
  <c r="J48266" i="2"/>
  <c r="J48267" i="2"/>
  <c r="J48268" i="2"/>
  <c r="J48269" i="2"/>
  <c r="J48270" i="2"/>
  <c r="J48271" i="2"/>
  <c r="J48272" i="2"/>
  <c r="J48273" i="2"/>
  <c r="J48274" i="2"/>
  <c r="J48275" i="2"/>
  <c r="J48276" i="2"/>
  <c r="J48277" i="2"/>
  <c r="J48278" i="2"/>
  <c r="J48279" i="2"/>
  <c r="J48280" i="2"/>
  <c r="J48281" i="2"/>
  <c r="J48282" i="2"/>
  <c r="J48283" i="2"/>
  <c r="J48284" i="2"/>
  <c r="J48285" i="2"/>
  <c r="J48286" i="2"/>
  <c r="J48287" i="2"/>
  <c r="J48288" i="2"/>
  <c r="J48289" i="2"/>
  <c r="J48290" i="2"/>
  <c r="J48291" i="2"/>
  <c r="J48292" i="2"/>
  <c r="J48293" i="2"/>
  <c r="J48294" i="2"/>
  <c r="J48295" i="2"/>
  <c r="J48296" i="2"/>
  <c r="J48297" i="2"/>
  <c r="J48298" i="2"/>
  <c r="J48299" i="2"/>
  <c r="J48300" i="2"/>
  <c r="J48301" i="2"/>
  <c r="J48302" i="2"/>
  <c r="J48303" i="2"/>
  <c r="J48304" i="2"/>
  <c r="J48305" i="2"/>
  <c r="J48306" i="2"/>
  <c r="J48307" i="2"/>
  <c r="J48308" i="2"/>
  <c r="J48309" i="2"/>
  <c r="J48310" i="2"/>
  <c r="J48311" i="2"/>
  <c r="J48312" i="2"/>
  <c r="J48313" i="2"/>
  <c r="J48314" i="2"/>
  <c r="J48315" i="2"/>
  <c r="J48316" i="2"/>
  <c r="J48317" i="2"/>
  <c r="J48318" i="2"/>
  <c r="J48319" i="2"/>
  <c r="J48320" i="2"/>
  <c r="J48321" i="2"/>
  <c r="J48322" i="2"/>
  <c r="J48323" i="2"/>
  <c r="J48324" i="2"/>
  <c r="J48325" i="2"/>
  <c r="J48326" i="2"/>
  <c r="J48327" i="2"/>
  <c r="J48328" i="2"/>
  <c r="J48329" i="2"/>
  <c r="J48330" i="2"/>
  <c r="J48331" i="2"/>
  <c r="J48332" i="2"/>
  <c r="J48333" i="2"/>
  <c r="J48334" i="2"/>
  <c r="J48335" i="2"/>
  <c r="J48336" i="2"/>
  <c r="J48337" i="2"/>
  <c r="J48338" i="2"/>
  <c r="J48339" i="2"/>
  <c r="J48340" i="2"/>
  <c r="J48341" i="2"/>
  <c r="J48342" i="2"/>
  <c r="J48343" i="2"/>
  <c r="J48344" i="2"/>
  <c r="J48345" i="2"/>
  <c r="J48346" i="2"/>
  <c r="J48347" i="2"/>
  <c r="J48348" i="2"/>
  <c r="J48349" i="2"/>
  <c r="J48350" i="2"/>
  <c r="J48351" i="2"/>
  <c r="J48352" i="2"/>
  <c r="J48353" i="2"/>
  <c r="J48354" i="2"/>
  <c r="J48355" i="2"/>
  <c r="J48356" i="2"/>
  <c r="J48357" i="2"/>
  <c r="J48358" i="2"/>
  <c r="J48359" i="2"/>
  <c r="J48360" i="2"/>
  <c r="J48361" i="2"/>
  <c r="J48362" i="2"/>
  <c r="J48363" i="2"/>
  <c r="J48364" i="2"/>
  <c r="J48365" i="2"/>
  <c r="J48366" i="2"/>
  <c r="J48367" i="2"/>
  <c r="J48368" i="2"/>
  <c r="J48369" i="2"/>
  <c r="J48370" i="2"/>
  <c r="J48371" i="2"/>
  <c r="J48372" i="2"/>
  <c r="J48373" i="2"/>
  <c r="J48374" i="2"/>
  <c r="J48375" i="2"/>
  <c r="J48376" i="2"/>
  <c r="J48377" i="2"/>
  <c r="J48378" i="2"/>
  <c r="J48379" i="2"/>
  <c r="J48380" i="2"/>
  <c r="J48381" i="2"/>
  <c r="J48382" i="2"/>
  <c r="J48383" i="2"/>
  <c r="J48384" i="2"/>
  <c r="J48385" i="2"/>
  <c r="J48386" i="2"/>
  <c r="J48387" i="2"/>
  <c r="J48388" i="2"/>
  <c r="J48389" i="2"/>
  <c r="J48390" i="2"/>
  <c r="J48391" i="2"/>
  <c r="J48392" i="2"/>
  <c r="J48393" i="2"/>
  <c r="J48394" i="2"/>
  <c r="J48395" i="2"/>
  <c r="J48396" i="2"/>
  <c r="J48397" i="2"/>
  <c r="J48398" i="2"/>
  <c r="J48399" i="2"/>
  <c r="J48400" i="2"/>
  <c r="J48401" i="2"/>
  <c r="J48402" i="2"/>
  <c r="J48403" i="2"/>
  <c r="J48404" i="2"/>
  <c r="J48405" i="2"/>
  <c r="J48406" i="2"/>
  <c r="J48407" i="2"/>
  <c r="J48408" i="2"/>
  <c r="J48409" i="2"/>
  <c r="J48410" i="2"/>
  <c r="J48411" i="2"/>
  <c r="J48412" i="2"/>
  <c r="J48413" i="2"/>
  <c r="J48414" i="2"/>
  <c r="J48415" i="2"/>
  <c r="J48416" i="2"/>
  <c r="J48417" i="2"/>
  <c r="J48418" i="2"/>
  <c r="J48419" i="2"/>
  <c r="J48420" i="2"/>
  <c r="J48421" i="2"/>
  <c r="J48422" i="2"/>
  <c r="J48423" i="2"/>
  <c r="J48424" i="2"/>
  <c r="J48425" i="2"/>
  <c r="J48426" i="2"/>
  <c r="J48427" i="2"/>
  <c r="J48428" i="2"/>
  <c r="J48429" i="2"/>
  <c r="J48430" i="2"/>
  <c r="J48431" i="2"/>
  <c r="J48432" i="2"/>
  <c r="J48433" i="2"/>
  <c r="J48434" i="2"/>
  <c r="J48435" i="2"/>
  <c r="J48436" i="2"/>
  <c r="J48437" i="2"/>
  <c r="J48438" i="2"/>
  <c r="J48439" i="2"/>
  <c r="J48440" i="2"/>
  <c r="J48441" i="2"/>
  <c r="J48442" i="2"/>
  <c r="J48443" i="2"/>
  <c r="J48444" i="2"/>
  <c r="J48445" i="2"/>
  <c r="J48446" i="2"/>
  <c r="J48447" i="2"/>
  <c r="J48448" i="2"/>
  <c r="J48449" i="2"/>
  <c r="J48450" i="2"/>
  <c r="J48451" i="2"/>
  <c r="J48452" i="2"/>
  <c r="J48453" i="2"/>
  <c r="J48454" i="2"/>
  <c r="J48455" i="2"/>
  <c r="J48456" i="2"/>
  <c r="J48457" i="2"/>
  <c r="J48458" i="2"/>
  <c r="J48459" i="2"/>
  <c r="J48460" i="2"/>
  <c r="J48461" i="2"/>
  <c r="J48462" i="2"/>
  <c r="J48463" i="2"/>
  <c r="J48464" i="2"/>
  <c r="J48465" i="2"/>
  <c r="J48466" i="2"/>
  <c r="J48467" i="2"/>
  <c r="J48468" i="2"/>
  <c r="J48469" i="2"/>
  <c r="J48470" i="2"/>
  <c r="J48471" i="2"/>
  <c r="J48472" i="2"/>
  <c r="J48473" i="2"/>
  <c r="J48474" i="2"/>
  <c r="J48475" i="2"/>
  <c r="J48476" i="2"/>
  <c r="J48477" i="2"/>
  <c r="J48478" i="2"/>
  <c r="J48479" i="2"/>
  <c r="J48480" i="2"/>
  <c r="J48481" i="2"/>
  <c r="J48482" i="2"/>
  <c r="J48483" i="2"/>
  <c r="J48484" i="2"/>
  <c r="J48485" i="2"/>
  <c r="J48486" i="2"/>
  <c r="J48487" i="2"/>
  <c r="J48488" i="2"/>
  <c r="J48489" i="2"/>
  <c r="J48490" i="2"/>
  <c r="J48491" i="2"/>
  <c r="J48492" i="2"/>
  <c r="J48493" i="2"/>
  <c r="J48494" i="2"/>
  <c r="J48495" i="2"/>
  <c r="J48496" i="2"/>
  <c r="J48497" i="2"/>
  <c r="J48498" i="2"/>
  <c r="J48499" i="2"/>
  <c r="J48500" i="2"/>
  <c r="J48501" i="2"/>
  <c r="J48502" i="2"/>
  <c r="J48503" i="2"/>
  <c r="J48504" i="2"/>
  <c r="J48505" i="2"/>
  <c r="J48506" i="2"/>
  <c r="J48507" i="2"/>
  <c r="J48508" i="2"/>
  <c r="J48509" i="2"/>
  <c r="J48510" i="2"/>
  <c r="J48511" i="2"/>
  <c r="J48512" i="2"/>
  <c r="J48513" i="2"/>
  <c r="J48514" i="2"/>
  <c r="J48515" i="2"/>
  <c r="J48516" i="2"/>
  <c r="J48517" i="2"/>
  <c r="J48518" i="2"/>
  <c r="J48519" i="2"/>
  <c r="J48520" i="2"/>
  <c r="J48521" i="2"/>
  <c r="J48522" i="2"/>
  <c r="J48523" i="2"/>
  <c r="J48524" i="2"/>
  <c r="J48525" i="2"/>
  <c r="J48526" i="2"/>
  <c r="J48527" i="2"/>
  <c r="J48528" i="2"/>
  <c r="J48529" i="2"/>
  <c r="J48530" i="2"/>
  <c r="J48531" i="2"/>
  <c r="J48532" i="2"/>
  <c r="J48533" i="2"/>
  <c r="J48534" i="2"/>
  <c r="J48535" i="2"/>
  <c r="J48536" i="2"/>
  <c r="J48537" i="2"/>
  <c r="J48538" i="2"/>
  <c r="J48539" i="2"/>
  <c r="J48540" i="2"/>
  <c r="J48541" i="2"/>
  <c r="J48542" i="2"/>
  <c r="J48543" i="2"/>
  <c r="J48544" i="2"/>
  <c r="J48545" i="2"/>
  <c r="J48546" i="2"/>
  <c r="J48547" i="2"/>
  <c r="J48548" i="2"/>
  <c r="J48549" i="2"/>
  <c r="J48550" i="2"/>
  <c r="J48551" i="2"/>
  <c r="J48552" i="2"/>
  <c r="J48553" i="2"/>
  <c r="J48554" i="2"/>
  <c r="J48555" i="2"/>
  <c r="J48556" i="2"/>
  <c r="J48557" i="2"/>
  <c r="J48558" i="2"/>
  <c r="J48559" i="2"/>
  <c r="J48560" i="2"/>
  <c r="J48561" i="2"/>
  <c r="J48562" i="2"/>
  <c r="J48563" i="2"/>
  <c r="J48564" i="2"/>
  <c r="J48565" i="2"/>
  <c r="J48566" i="2"/>
  <c r="J48567" i="2"/>
  <c r="J48568" i="2"/>
  <c r="J48569" i="2"/>
  <c r="J48570" i="2"/>
  <c r="J48571" i="2"/>
  <c r="J48572" i="2"/>
  <c r="J48573" i="2"/>
  <c r="J48574" i="2"/>
  <c r="J48575" i="2"/>
  <c r="J48576" i="2"/>
  <c r="J48577" i="2"/>
  <c r="J48578" i="2"/>
  <c r="J48579" i="2"/>
  <c r="J48580" i="2"/>
  <c r="J48581" i="2"/>
  <c r="J48582" i="2"/>
  <c r="J48583" i="2"/>
  <c r="J48584" i="2"/>
  <c r="J48585" i="2"/>
  <c r="J48586" i="2"/>
  <c r="J48587" i="2"/>
  <c r="J48588" i="2"/>
  <c r="J48589" i="2"/>
  <c r="J48590" i="2"/>
  <c r="J48591" i="2"/>
  <c r="J48592" i="2"/>
  <c r="J48593" i="2"/>
  <c r="J48594" i="2"/>
  <c r="J48595" i="2"/>
  <c r="J48596" i="2"/>
  <c r="J48597" i="2"/>
  <c r="J48598" i="2"/>
  <c r="J48599" i="2"/>
  <c r="J48600" i="2"/>
  <c r="J48601" i="2"/>
  <c r="J48602" i="2"/>
  <c r="J48603" i="2"/>
  <c r="J48604" i="2"/>
  <c r="J48605" i="2"/>
  <c r="J48606" i="2"/>
  <c r="J48607" i="2"/>
  <c r="J48608" i="2"/>
  <c r="J48609" i="2"/>
  <c r="J48610" i="2"/>
  <c r="J48611" i="2"/>
  <c r="J48612" i="2"/>
  <c r="J48613" i="2"/>
  <c r="J48614" i="2"/>
  <c r="J48615" i="2"/>
  <c r="J48616" i="2"/>
  <c r="J48617" i="2"/>
  <c r="J48618" i="2"/>
  <c r="J48619" i="2"/>
  <c r="J48620" i="2"/>
  <c r="J48621" i="2"/>
  <c r="J48622" i="2"/>
  <c r="J48623" i="2"/>
  <c r="J48624" i="2"/>
  <c r="J48625" i="2"/>
  <c r="J48626" i="2"/>
  <c r="J48627" i="2"/>
  <c r="J48628" i="2"/>
  <c r="J48629" i="2"/>
  <c r="J48630" i="2"/>
  <c r="J48631" i="2"/>
  <c r="J48632" i="2"/>
  <c r="J48633" i="2"/>
  <c r="J48634" i="2"/>
  <c r="J48635" i="2"/>
  <c r="J48636" i="2"/>
  <c r="J48637" i="2"/>
  <c r="J48638" i="2"/>
  <c r="J48639" i="2"/>
  <c r="J48640" i="2"/>
  <c r="J48641" i="2"/>
  <c r="J48642" i="2"/>
  <c r="J48643" i="2"/>
  <c r="J48644" i="2"/>
  <c r="J48645" i="2"/>
  <c r="J48646" i="2"/>
  <c r="J48647" i="2"/>
  <c r="J48648" i="2"/>
  <c r="J48649" i="2"/>
  <c r="J48650" i="2"/>
  <c r="J48651" i="2"/>
  <c r="J48652" i="2"/>
  <c r="J48653" i="2"/>
  <c r="J48654" i="2"/>
  <c r="J48655" i="2"/>
  <c r="J48656" i="2"/>
  <c r="J48657" i="2"/>
  <c r="J48658" i="2"/>
  <c r="J48659" i="2"/>
  <c r="J48660" i="2"/>
  <c r="J48661" i="2"/>
  <c r="J48662" i="2"/>
  <c r="J48663" i="2"/>
  <c r="J48664" i="2"/>
  <c r="J48665" i="2"/>
  <c r="J48666" i="2"/>
  <c r="J48667" i="2"/>
  <c r="J48668" i="2"/>
  <c r="J48669" i="2"/>
  <c r="J48670" i="2"/>
  <c r="J48671" i="2"/>
  <c r="J48672" i="2"/>
  <c r="J48673" i="2"/>
  <c r="J48674" i="2"/>
  <c r="J48675" i="2"/>
  <c r="J48676" i="2"/>
  <c r="J48677" i="2"/>
  <c r="J48678" i="2"/>
  <c r="J48679" i="2"/>
  <c r="J48680" i="2"/>
  <c r="J48681" i="2"/>
  <c r="J48682" i="2"/>
  <c r="J48683" i="2"/>
  <c r="J48684" i="2"/>
  <c r="J48685" i="2"/>
  <c r="J48686" i="2"/>
  <c r="J48687" i="2"/>
  <c r="J48688" i="2"/>
  <c r="J48689" i="2"/>
  <c r="J48690" i="2"/>
  <c r="J48691" i="2"/>
  <c r="J48692" i="2"/>
  <c r="J48693" i="2"/>
  <c r="J48694" i="2"/>
  <c r="J48695" i="2"/>
  <c r="J48696" i="2"/>
  <c r="J48697" i="2"/>
  <c r="J48698" i="2"/>
  <c r="J48699" i="2"/>
  <c r="J48700" i="2"/>
  <c r="J48701" i="2"/>
  <c r="J48702" i="2"/>
  <c r="J48703" i="2"/>
  <c r="J48704" i="2"/>
  <c r="J48705" i="2"/>
  <c r="J48706" i="2"/>
  <c r="J48707" i="2"/>
  <c r="J48708" i="2"/>
  <c r="J48709" i="2"/>
  <c r="J48710" i="2"/>
  <c r="J48711" i="2"/>
  <c r="J48712" i="2"/>
  <c r="J48713" i="2"/>
  <c r="J48714" i="2"/>
  <c r="J48715" i="2"/>
  <c r="J48716" i="2"/>
  <c r="J48717" i="2"/>
  <c r="J48718" i="2"/>
  <c r="J48719" i="2"/>
  <c r="J48720" i="2"/>
  <c r="J48721" i="2"/>
  <c r="J48722" i="2"/>
  <c r="J48723" i="2"/>
  <c r="J48724" i="2"/>
  <c r="J48725" i="2"/>
  <c r="J48726" i="2"/>
  <c r="J48727" i="2"/>
  <c r="J48728" i="2"/>
  <c r="J48729" i="2"/>
  <c r="J48730" i="2"/>
  <c r="J48731" i="2"/>
  <c r="J48732" i="2"/>
  <c r="J48733" i="2"/>
  <c r="J48734" i="2"/>
  <c r="J48735" i="2"/>
  <c r="J48736" i="2"/>
  <c r="J48737" i="2"/>
  <c r="J48738" i="2"/>
  <c r="J48739" i="2"/>
  <c r="J48740" i="2"/>
  <c r="J48741" i="2"/>
  <c r="J48742" i="2"/>
  <c r="J48743" i="2"/>
  <c r="J48744" i="2"/>
  <c r="J48745" i="2"/>
  <c r="J48746" i="2"/>
  <c r="J48747" i="2"/>
  <c r="J48748" i="2"/>
  <c r="J48749" i="2"/>
  <c r="J48750" i="2"/>
  <c r="J48751" i="2"/>
  <c r="J48752" i="2"/>
  <c r="J48753" i="2"/>
  <c r="J48754" i="2"/>
  <c r="J48755" i="2"/>
  <c r="J48756" i="2"/>
  <c r="J48757" i="2"/>
  <c r="J48758" i="2"/>
  <c r="J48759" i="2"/>
  <c r="J48760" i="2"/>
  <c r="J48761" i="2"/>
  <c r="J48762" i="2"/>
  <c r="J48763" i="2"/>
  <c r="J48764" i="2"/>
  <c r="J48765" i="2"/>
  <c r="J48766" i="2"/>
  <c r="J48767" i="2"/>
  <c r="J48768" i="2"/>
  <c r="J48769" i="2"/>
  <c r="J48770" i="2"/>
  <c r="J48771" i="2"/>
  <c r="J48772" i="2"/>
  <c r="J48773" i="2"/>
  <c r="J48774" i="2"/>
  <c r="J48775" i="2"/>
  <c r="J48776" i="2"/>
  <c r="J48777" i="2"/>
  <c r="J48778" i="2"/>
  <c r="J48779" i="2"/>
  <c r="J48780" i="2"/>
  <c r="J48781" i="2"/>
  <c r="J48782" i="2"/>
  <c r="J48783" i="2"/>
  <c r="J48784" i="2"/>
  <c r="J48785" i="2"/>
  <c r="J48786" i="2"/>
  <c r="J48787" i="2"/>
  <c r="J48788" i="2"/>
  <c r="J48789" i="2"/>
  <c r="J48790" i="2"/>
  <c r="J48791" i="2"/>
  <c r="J48792" i="2"/>
  <c r="J48793" i="2"/>
  <c r="J48794" i="2"/>
  <c r="J48795" i="2"/>
  <c r="J48796" i="2"/>
  <c r="J48797" i="2"/>
  <c r="J48798" i="2"/>
  <c r="J48799" i="2"/>
  <c r="J48800" i="2"/>
  <c r="J48801" i="2"/>
  <c r="J48802" i="2"/>
  <c r="J48803" i="2"/>
  <c r="J48804" i="2"/>
  <c r="J48805" i="2"/>
  <c r="J48806" i="2"/>
  <c r="J48807" i="2"/>
  <c r="J48808" i="2"/>
  <c r="J48809" i="2"/>
  <c r="J48810" i="2"/>
  <c r="J48811" i="2"/>
  <c r="J48812" i="2"/>
  <c r="J48813" i="2"/>
  <c r="J48814" i="2"/>
  <c r="J48815" i="2"/>
  <c r="J48816" i="2"/>
  <c r="J48817" i="2"/>
  <c r="J48818" i="2"/>
  <c r="J48819" i="2"/>
  <c r="J48820" i="2"/>
  <c r="J48821" i="2"/>
  <c r="J48822" i="2"/>
  <c r="J48823" i="2"/>
  <c r="J48824" i="2"/>
  <c r="J48825" i="2"/>
  <c r="J48826" i="2"/>
  <c r="J48827" i="2"/>
  <c r="J48828" i="2"/>
  <c r="J48829" i="2"/>
  <c r="J48830" i="2"/>
  <c r="J48831" i="2"/>
  <c r="J48832" i="2"/>
  <c r="J48833" i="2"/>
  <c r="J48834" i="2"/>
  <c r="J48835" i="2"/>
  <c r="J48836" i="2"/>
  <c r="J48837" i="2"/>
  <c r="J48838" i="2"/>
  <c r="J48839" i="2"/>
  <c r="J48840" i="2"/>
  <c r="J48841" i="2"/>
  <c r="J48842" i="2"/>
  <c r="J48843" i="2"/>
  <c r="J48844" i="2"/>
  <c r="J48845" i="2"/>
  <c r="J48846" i="2"/>
  <c r="J48847" i="2"/>
  <c r="J48848" i="2"/>
  <c r="J48849" i="2"/>
  <c r="J48850" i="2"/>
  <c r="J48851" i="2"/>
  <c r="J48852" i="2"/>
  <c r="J48853" i="2"/>
  <c r="J48854" i="2"/>
  <c r="J48855" i="2"/>
  <c r="J48856" i="2"/>
  <c r="J48857" i="2"/>
  <c r="J48858" i="2"/>
  <c r="J48859" i="2"/>
  <c r="J48860" i="2"/>
  <c r="J48861" i="2"/>
  <c r="J48862" i="2"/>
  <c r="J48863" i="2"/>
  <c r="J48864" i="2"/>
  <c r="J48865" i="2"/>
  <c r="J48866" i="2"/>
  <c r="J48867" i="2"/>
  <c r="J48868" i="2"/>
  <c r="J48869" i="2"/>
  <c r="J48870" i="2"/>
  <c r="J48871" i="2"/>
  <c r="J48872" i="2"/>
  <c r="J48873" i="2"/>
  <c r="J48874" i="2"/>
  <c r="J48875" i="2"/>
  <c r="J48876" i="2"/>
  <c r="J48877" i="2"/>
  <c r="J48878" i="2"/>
  <c r="J48879" i="2"/>
  <c r="J48880" i="2"/>
  <c r="J48881" i="2"/>
  <c r="J48882" i="2"/>
  <c r="J48883" i="2"/>
  <c r="J48884" i="2"/>
  <c r="J48885" i="2"/>
  <c r="J48886" i="2"/>
  <c r="J48887" i="2"/>
  <c r="J48888" i="2"/>
  <c r="J48889" i="2"/>
  <c r="J48890" i="2"/>
  <c r="J48891" i="2"/>
  <c r="J48892" i="2"/>
  <c r="J48893" i="2"/>
  <c r="J48894" i="2"/>
  <c r="J48895" i="2"/>
  <c r="J48896" i="2"/>
  <c r="J48897" i="2"/>
  <c r="J48898" i="2"/>
  <c r="J48899" i="2"/>
  <c r="J48900" i="2"/>
  <c r="J48901" i="2"/>
  <c r="J48902" i="2"/>
  <c r="J48903" i="2"/>
  <c r="J48904" i="2"/>
  <c r="J48905" i="2"/>
  <c r="J48906" i="2"/>
  <c r="J48907" i="2"/>
  <c r="J48908" i="2"/>
  <c r="J48909" i="2"/>
  <c r="J48910" i="2"/>
  <c r="J48911" i="2"/>
  <c r="J48912" i="2"/>
  <c r="J48913" i="2"/>
  <c r="J48914" i="2"/>
  <c r="J48915" i="2"/>
  <c r="J48916" i="2"/>
  <c r="J48917" i="2"/>
  <c r="J48918" i="2"/>
  <c r="J48919" i="2"/>
  <c r="J48920" i="2"/>
  <c r="J48921" i="2"/>
  <c r="J48922" i="2"/>
  <c r="J48923" i="2"/>
  <c r="J48924" i="2"/>
  <c r="J48925" i="2"/>
  <c r="J48926" i="2"/>
  <c r="J48927" i="2"/>
  <c r="J48928" i="2"/>
  <c r="J48929" i="2"/>
  <c r="J48930" i="2"/>
  <c r="J48931" i="2"/>
  <c r="J48932" i="2"/>
  <c r="J48933" i="2"/>
  <c r="J48934" i="2"/>
  <c r="J48935" i="2"/>
  <c r="J48936" i="2"/>
  <c r="J48937" i="2"/>
  <c r="J48938" i="2"/>
  <c r="J48939" i="2"/>
  <c r="J48940" i="2"/>
  <c r="J48941" i="2"/>
  <c r="J48942" i="2"/>
  <c r="J48943" i="2"/>
  <c r="J48944" i="2"/>
  <c r="J48945" i="2"/>
  <c r="J48946" i="2"/>
  <c r="J48947" i="2"/>
  <c r="J48948" i="2"/>
  <c r="J48949" i="2"/>
  <c r="J48950" i="2"/>
  <c r="J48951" i="2"/>
  <c r="J48952" i="2"/>
  <c r="J48953" i="2"/>
  <c r="J48954" i="2"/>
  <c r="J48955" i="2"/>
  <c r="J48956" i="2"/>
  <c r="J48957" i="2"/>
  <c r="J48958" i="2"/>
  <c r="J48959" i="2"/>
  <c r="J48960" i="2"/>
  <c r="J48961" i="2"/>
  <c r="J48962" i="2"/>
  <c r="J48963" i="2"/>
  <c r="J48964" i="2"/>
  <c r="J48965" i="2"/>
  <c r="J48966" i="2"/>
  <c r="J48967" i="2"/>
  <c r="J48968" i="2"/>
  <c r="J48969" i="2"/>
  <c r="J48970" i="2"/>
  <c r="J48971" i="2"/>
  <c r="J48972" i="2"/>
  <c r="J48973" i="2"/>
  <c r="J48974" i="2"/>
  <c r="J48975" i="2"/>
  <c r="J48976" i="2"/>
  <c r="J48977" i="2"/>
  <c r="J48978" i="2"/>
  <c r="J48979" i="2"/>
  <c r="J48980" i="2"/>
  <c r="J48981" i="2"/>
  <c r="J48982" i="2"/>
  <c r="J48983" i="2"/>
  <c r="J48984" i="2"/>
  <c r="J48985" i="2"/>
  <c r="J48986" i="2"/>
  <c r="J48987" i="2"/>
  <c r="J48988" i="2"/>
  <c r="J48989" i="2"/>
  <c r="J48990" i="2"/>
  <c r="J48991" i="2"/>
  <c r="J48992" i="2"/>
  <c r="J48993" i="2"/>
  <c r="J48994" i="2"/>
  <c r="J48995" i="2"/>
  <c r="J48996" i="2"/>
  <c r="J48997" i="2"/>
  <c r="J48998" i="2"/>
  <c r="J48999" i="2"/>
  <c r="J49000" i="2"/>
  <c r="J49001" i="2"/>
  <c r="J49002" i="2"/>
  <c r="J49003" i="2"/>
  <c r="J49004" i="2"/>
  <c r="J49005" i="2"/>
  <c r="J49006" i="2"/>
  <c r="J49007" i="2"/>
  <c r="J49008" i="2"/>
  <c r="J49009" i="2"/>
  <c r="J49010" i="2"/>
  <c r="J49011" i="2"/>
  <c r="J49012" i="2"/>
  <c r="J49013" i="2"/>
  <c r="J49014" i="2"/>
  <c r="J49015" i="2"/>
  <c r="J49016" i="2"/>
  <c r="J49017" i="2"/>
  <c r="J49018" i="2"/>
  <c r="J49019" i="2"/>
  <c r="J49020" i="2"/>
  <c r="J49021" i="2"/>
  <c r="J49022" i="2"/>
  <c r="J49023" i="2"/>
  <c r="J49024" i="2"/>
  <c r="J49025" i="2"/>
  <c r="J49026" i="2"/>
  <c r="J49027" i="2"/>
  <c r="J49028" i="2"/>
  <c r="J49029" i="2"/>
  <c r="J49030" i="2"/>
  <c r="J49031" i="2"/>
  <c r="J49032" i="2"/>
  <c r="J49033" i="2"/>
  <c r="J49034" i="2"/>
  <c r="J49035" i="2"/>
  <c r="J49036" i="2"/>
  <c r="J49037" i="2"/>
  <c r="J49038" i="2"/>
  <c r="J49039" i="2"/>
  <c r="J49040" i="2"/>
  <c r="J49041" i="2"/>
  <c r="J49042" i="2"/>
  <c r="J49043" i="2"/>
  <c r="J49044" i="2"/>
  <c r="J49045" i="2"/>
  <c r="J49046" i="2"/>
  <c r="J49047" i="2"/>
  <c r="J49048" i="2"/>
  <c r="J49049" i="2"/>
  <c r="J49050" i="2"/>
  <c r="J49051" i="2"/>
  <c r="J49052" i="2"/>
  <c r="J49053" i="2"/>
  <c r="J49054" i="2"/>
  <c r="J49055" i="2"/>
  <c r="J49056" i="2"/>
  <c r="J49057" i="2"/>
  <c r="J49058" i="2"/>
  <c r="J49059" i="2"/>
  <c r="J49060" i="2"/>
  <c r="J49061" i="2"/>
  <c r="J49062" i="2"/>
  <c r="J49063" i="2"/>
  <c r="J49064" i="2"/>
  <c r="J49065" i="2"/>
  <c r="J49066" i="2"/>
  <c r="J49067" i="2"/>
  <c r="J49068" i="2"/>
  <c r="J49069" i="2"/>
  <c r="J49070" i="2"/>
  <c r="J49071" i="2"/>
  <c r="J49072" i="2"/>
  <c r="J49073" i="2"/>
  <c r="J49074" i="2"/>
  <c r="J49075" i="2"/>
  <c r="J49076" i="2"/>
  <c r="J49077" i="2"/>
  <c r="J49078" i="2"/>
  <c r="J49079" i="2"/>
  <c r="J49080" i="2"/>
  <c r="J49081" i="2"/>
  <c r="J49082" i="2"/>
  <c r="J49083" i="2"/>
  <c r="J49084" i="2"/>
  <c r="J49085" i="2"/>
  <c r="J49086" i="2"/>
  <c r="J49087" i="2"/>
  <c r="J49088" i="2"/>
  <c r="J49089" i="2"/>
  <c r="J49090" i="2"/>
  <c r="J49091" i="2"/>
  <c r="J49092" i="2"/>
  <c r="J49093" i="2"/>
  <c r="J49094" i="2"/>
  <c r="J49095" i="2"/>
  <c r="J49096" i="2"/>
  <c r="J49097" i="2"/>
  <c r="J49098" i="2"/>
  <c r="J49099" i="2"/>
  <c r="J49100" i="2"/>
  <c r="J49101" i="2"/>
  <c r="J49102" i="2"/>
  <c r="J49103" i="2"/>
  <c r="J49104" i="2"/>
  <c r="J49105" i="2"/>
  <c r="J49106" i="2"/>
  <c r="J49107" i="2"/>
  <c r="J49108" i="2"/>
  <c r="J49109" i="2"/>
  <c r="J49110" i="2"/>
  <c r="J49111" i="2"/>
  <c r="J49112" i="2"/>
  <c r="J49113" i="2"/>
  <c r="J49114" i="2"/>
  <c r="J49115" i="2"/>
  <c r="J49116" i="2"/>
  <c r="J49117" i="2"/>
  <c r="J49118" i="2"/>
  <c r="J49119" i="2"/>
  <c r="J49120" i="2"/>
  <c r="J49121" i="2"/>
  <c r="J49122" i="2"/>
  <c r="J49123" i="2"/>
  <c r="J49124" i="2"/>
  <c r="J49125" i="2"/>
  <c r="J49126" i="2"/>
  <c r="J49127" i="2"/>
  <c r="J49128" i="2"/>
  <c r="J49129" i="2"/>
  <c r="J49130" i="2"/>
  <c r="J49131" i="2"/>
  <c r="J49132" i="2"/>
  <c r="J49133" i="2"/>
  <c r="J49134" i="2"/>
  <c r="J49135" i="2"/>
  <c r="J49136" i="2"/>
  <c r="J49137" i="2"/>
  <c r="J49138" i="2"/>
  <c r="J49139" i="2"/>
  <c r="J49140" i="2"/>
  <c r="J49141" i="2"/>
  <c r="J49142" i="2"/>
  <c r="J49143" i="2"/>
  <c r="J49144" i="2"/>
  <c r="J49145" i="2"/>
  <c r="J49146" i="2"/>
  <c r="J49147" i="2"/>
  <c r="J49148" i="2"/>
  <c r="J49149" i="2"/>
  <c r="J49150" i="2"/>
  <c r="J49151" i="2"/>
  <c r="J49152" i="2"/>
  <c r="J49153" i="2"/>
  <c r="J49154" i="2"/>
  <c r="J49155" i="2"/>
  <c r="J49156" i="2"/>
  <c r="J49157" i="2"/>
  <c r="J49158" i="2"/>
  <c r="J49159" i="2"/>
  <c r="J49160" i="2"/>
  <c r="J49161" i="2"/>
  <c r="J49162" i="2"/>
  <c r="J49163" i="2"/>
  <c r="J49164" i="2"/>
  <c r="J49165" i="2"/>
  <c r="J49166" i="2"/>
  <c r="J49167" i="2"/>
  <c r="J49168" i="2"/>
  <c r="J49169" i="2"/>
  <c r="J49170" i="2"/>
  <c r="J49171" i="2"/>
  <c r="J49172" i="2"/>
  <c r="J49173" i="2"/>
  <c r="J49174" i="2"/>
  <c r="J49175" i="2"/>
  <c r="J49176" i="2"/>
  <c r="J49177" i="2"/>
  <c r="J49178" i="2"/>
  <c r="J49179" i="2"/>
  <c r="J49180" i="2"/>
  <c r="J49181" i="2"/>
  <c r="J49182" i="2"/>
  <c r="J49183" i="2"/>
  <c r="J49184" i="2"/>
  <c r="J49185" i="2"/>
  <c r="J49186" i="2"/>
  <c r="J49187" i="2"/>
  <c r="J49188" i="2"/>
  <c r="J49189" i="2"/>
  <c r="J49190" i="2"/>
  <c r="J49191" i="2"/>
  <c r="J49192" i="2"/>
  <c r="J49193" i="2"/>
  <c r="J49194" i="2"/>
  <c r="J49195" i="2"/>
  <c r="J49196" i="2"/>
  <c r="J49197" i="2"/>
  <c r="J49198" i="2"/>
  <c r="J49199" i="2"/>
  <c r="J49200" i="2"/>
  <c r="J49201" i="2"/>
  <c r="J49202" i="2"/>
  <c r="J49203" i="2"/>
  <c r="J49204" i="2"/>
  <c r="J49205" i="2"/>
  <c r="J49206" i="2"/>
  <c r="J49207" i="2"/>
  <c r="J49208" i="2"/>
  <c r="J49209" i="2"/>
  <c r="J49210" i="2"/>
  <c r="J49211" i="2"/>
  <c r="J49212" i="2"/>
  <c r="J49213" i="2"/>
  <c r="J49214" i="2"/>
  <c r="J49215" i="2"/>
  <c r="J49216" i="2"/>
  <c r="J49217" i="2"/>
  <c r="J49218" i="2"/>
  <c r="J49219" i="2"/>
  <c r="J49220" i="2"/>
  <c r="J49221" i="2"/>
  <c r="J49222" i="2"/>
  <c r="J49223" i="2"/>
  <c r="J49224" i="2"/>
  <c r="J49225" i="2"/>
  <c r="J49226" i="2"/>
  <c r="J49227" i="2"/>
  <c r="J49228" i="2"/>
  <c r="J49229" i="2"/>
  <c r="J49230" i="2"/>
  <c r="J49231" i="2"/>
  <c r="J49232" i="2"/>
  <c r="J49233" i="2"/>
  <c r="J49234" i="2"/>
  <c r="J49235" i="2"/>
  <c r="J49236" i="2"/>
  <c r="J49237" i="2"/>
  <c r="J49238" i="2"/>
  <c r="J49239" i="2"/>
  <c r="J49240" i="2"/>
  <c r="J49241" i="2"/>
  <c r="J49242" i="2"/>
  <c r="J49243" i="2"/>
  <c r="J49244" i="2"/>
  <c r="J49245" i="2"/>
  <c r="J49246" i="2"/>
  <c r="J49247" i="2"/>
  <c r="J49248" i="2"/>
  <c r="J49249" i="2"/>
  <c r="J49250" i="2"/>
  <c r="J49251" i="2"/>
  <c r="J49252" i="2"/>
  <c r="J49253" i="2"/>
  <c r="J49254" i="2"/>
  <c r="J49255" i="2"/>
  <c r="J49256" i="2"/>
  <c r="J49257" i="2"/>
  <c r="J49258" i="2"/>
  <c r="J49259" i="2"/>
  <c r="J49260" i="2"/>
  <c r="J49261" i="2"/>
  <c r="J49262" i="2"/>
  <c r="J49263" i="2"/>
  <c r="J49264" i="2"/>
  <c r="J49265" i="2"/>
  <c r="J49266" i="2"/>
  <c r="J49267" i="2"/>
  <c r="J49268" i="2"/>
  <c r="J49269" i="2"/>
  <c r="J49270" i="2"/>
  <c r="J49271" i="2"/>
  <c r="J49272" i="2"/>
  <c r="J49273" i="2"/>
  <c r="J49274" i="2"/>
  <c r="J49275" i="2"/>
  <c r="J49276" i="2"/>
  <c r="J49277" i="2"/>
  <c r="J49278" i="2"/>
  <c r="J49279" i="2"/>
  <c r="J49280" i="2"/>
  <c r="J49281" i="2"/>
  <c r="J49282" i="2"/>
  <c r="J49283" i="2"/>
  <c r="J49284" i="2"/>
  <c r="J49285" i="2"/>
  <c r="J49286" i="2"/>
  <c r="J49287" i="2"/>
  <c r="J49288" i="2"/>
  <c r="J49289" i="2"/>
  <c r="J49290" i="2"/>
  <c r="J49291" i="2"/>
  <c r="J49292" i="2"/>
  <c r="J49293" i="2"/>
  <c r="J49294" i="2"/>
  <c r="J49295" i="2"/>
  <c r="J49296" i="2"/>
  <c r="J49297" i="2"/>
  <c r="J49298" i="2"/>
  <c r="J49299" i="2"/>
  <c r="J49300" i="2"/>
  <c r="J49301" i="2"/>
  <c r="J49302" i="2"/>
  <c r="J49303" i="2"/>
  <c r="J49304" i="2"/>
  <c r="J49305" i="2"/>
  <c r="J49306" i="2"/>
  <c r="J49307" i="2"/>
  <c r="J49308" i="2"/>
  <c r="J49309" i="2"/>
  <c r="J49310" i="2"/>
  <c r="J49311" i="2"/>
  <c r="J49312" i="2"/>
  <c r="J49313" i="2"/>
  <c r="J49314" i="2"/>
  <c r="J49315" i="2"/>
  <c r="J49316" i="2"/>
  <c r="J49317" i="2"/>
  <c r="J49318" i="2"/>
  <c r="J49319" i="2"/>
  <c r="J49320" i="2"/>
  <c r="J49321" i="2"/>
  <c r="J49322" i="2"/>
  <c r="J49323" i="2"/>
  <c r="J49324" i="2"/>
  <c r="J49325" i="2"/>
  <c r="J49326" i="2"/>
  <c r="J49327" i="2"/>
  <c r="J49328" i="2"/>
  <c r="J49329" i="2"/>
  <c r="J49330" i="2"/>
  <c r="J49331" i="2"/>
  <c r="J49332" i="2"/>
  <c r="J49333" i="2"/>
  <c r="J49334" i="2"/>
  <c r="J49335" i="2"/>
  <c r="J49336" i="2"/>
  <c r="J49337" i="2"/>
  <c r="J49338" i="2"/>
  <c r="J49339" i="2"/>
  <c r="J49340" i="2"/>
  <c r="J49341" i="2"/>
  <c r="J49342" i="2"/>
  <c r="J49343" i="2"/>
  <c r="J49344" i="2"/>
  <c r="J49345" i="2"/>
  <c r="J49346" i="2"/>
  <c r="J49347" i="2"/>
  <c r="J49348" i="2"/>
  <c r="J49349" i="2"/>
  <c r="J49350" i="2"/>
  <c r="J49351" i="2"/>
  <c r="J49352" i="2"/>
  <c r="J49353" i="2"/>
  <c r="J49354" i="2"/>
  <c r="J49355" i="2"/>
  <c r="J49356" i="2"/>
  <c r="J49357" i="2"/>
  <c r="J49358" i="2"/>
  <c r="J49359" i="2"/>
  <c r="J49360" i="2"/>
  <c r="J49361" i="2"/>
  <c r="J49362" i="2"/>
  <c r="J49363" i="2"/>
  <c r="J49364" i="2"/>
  <c r="J49365" i="2"/>
  <c r="J49366" i="2"/>
  <c r="J49367" i="2"/>
  <c r="J49368" i="2"/>
  <c r="J49369" i="2"/>
  <c r="J49370" i="2"/>
  <c r="J49371" i="2"/>
  <c r="J49372" i="2"/>
  <c r="J49373" i="2"/>
  <c r="J49374" i="2"/>
  <c r="J49375" i="2"/>
  <c r="J49376" i="2"/>
  <c r="J49377" i="2"/>
  <c r="J49378" i="2"/>
  <c r="J49379" i="2"/>
  <c r="J49380" i="2"/>
  <c r="J49381" i="2"/>
  <c r="J49382" i="2"/>
  <c r="J49383" i="2"/>
  <c r="J49384" i="2"/>
  <c r="J49385" i="2"/>
  <c r="J49386" i="2"/>
  <c r="J49387" i="2"/>
  <c r="J49388" i="2"/>
  <c r="J49389" i="2"/>
  <c r="J49390" i="2"/>
  <c r="J49391" i="2"/>
  <c r="J49392" i="2"/>
  <c r="J49393" i="2"/>
  <c r="J49394" i="2"/>
  <c r="J49395" i="2"/>
  <c r="J49396" i="2"/>
  <c r="J49397" i="2"/>
  <c r="J49398" i="2"/>
  <c r="J49399" i="2"/>
  <c r="J49400" i="2"/>
  <c r="J49401" i="2"/>
  <c r="J49402" i="2"/>
  <c r="J49403" i="2"/>
  <c r="J49404" i="2"/>
  <c r="J49405" i="2"/>
  <c r="J49406" i="2"/>
  <c r="J49407" i="2"/>
  <c r="J49408" i="2"/>
  <c r="J49409" i="2"/>
  <c r="J49410" i="2"/>
  <c r="J49411" i="2"/>
  <c r="J49412" i="2"/>
  <c r="J49413" i="2"/>
  <c r="J49414" i="2"/>
  <c r="J49415" i="2"/>
  <c r="J49416" i="2"/>
  <c r="J49417" i="2"/>
  <c r="J49418" i="2"/>
  <c r="J49419" i="2"/>
  <c r="J49420" i="2"/>
  <c r="J49421" i="2"/>
  <c r="J49422" i="2"/>
  <c r="J49423" i="2"/>
  <c r="J49424" i="2"/>
  <c r="J49425" i="2"/>
  <c r="J49426" i="2"/>
  <c r="J49427" i="2"/>
  <c r="J49428" i="2"/>
  <c r="J49429" i="2"/>
  <c r="J49430" i="2"/>
  <c r="J49431" i="2"/>
  <c r="J49432" i="2"/>
  <c r="J49433" i="2"/>
  <c r="J49434" i="2"/>
  <c r="J49435" i="2"/>
  <c r="J49436" i="2"/>
  <c r="J49437" i="2"/>
  <c r="J49438" i="2"/>
  <c r="J49439" i="2"/>
  <c r="J49440" i="2"/>
  <c r="J49441" i="2"/>
  <c r="J49442" i="2"/>
  <c r="J49443" i="2"/>
  <c r="J49444" i="2"/>
  <c r="J49445" i="2"/>
  <c r="J49446" i="2"/>
  <c r="J49447" i="2"/>
  <c r="J49448" i="2"/>
  <c r="J49449" i="2"/>
  <c r="J49450" i="2"/>
  <c r="J49451" i="2"/>
  <c r="J49452" i="2"/>
  <c r="J49453" i="2"/>
  <c r="J49454" i="2"/>
  <c r="J49455" i="2"/>
  <c r="J49456" i="2"/>
  <c r="J49457" i="2"/>
  <c r="J49458" i="2"/>
  <c r="J49459" i="2"/>
  <c r="J49460" i="2"/>
  <c r="J49461" i="2"/>
  <c r="J49462" i="2"/>
  <c r="J49463" i="2"/>
  <c r="J49464" i="2"/>
  <c r="J49465" i="2"/>
  <c r="J49466" i="2"/>
  <c r="J49467" i="2"/>
  <c r="J49468" i="2"/>
  <c r="J49469" i="2"/>
  <c r="J49470" i="2"/>
  <c r="J49471" i="2"/>
  <c r="J49472" i="2"/>
  <c r="J49473" i="2"/>
  <c r="J49474" i="2"/>
  <c r="J49475" i="2"/>
  <c r="J49476" i="2"/>
  <c r="J49477" i="2"/>
  <c r="J49478" i="2"/>
  <c r="J49479" i="2"/>
  <c r="J49480" i="2"/>
  <c r="J49481" i="2"/>
  <c r="J49482" i="2"/>
  <c r="J49483" i="2"/>
  <c r="J49484" i="2"/>
  <c r="J49485" i="2"/>
  <c r="J49486" i="2"/>
  <c r="J49487" i="2"/>
  <c r="J49488" i="2"/>
  <c r="J49489" i="2"/>
  <c r="J49490" i="2"/>
  <c r="J49491" i="2"/>
  <c r="J49492" i="2"/>
  <c r="J49493" i="2"/>
  <c r="J49494" i="2"/>
  <c r="J49495" i="2"/>
  <c r="J49496" i="2"/>
  <c r="J49497" i="2"/>
  <c r="J49498" i="2"/>
  <c r="J49499" i="2"/>
  <c r="J49500" i="2"/>
  <c r="J49501" i="2"/>
  <c r="J49502" i="2"/>
  <c r="J49503" i="2"/>
  <c r="J49504" i="2"/>
  <c r="J49505" i="2"/>
  <c r="J49506" i="2"/>
  <c r="J49507" i="2"/>
  <c r="J49508" i="2"/>
  <c r="J49509" i="2"/>
  <c r="J49510" i="2"/>
  <c r="J49511" i="2"/>
  <c r="J49512" i="2"/>
  <c r="J49513" i="2"/>
  <c r="J49514" i="2"/>
  <c r="J49515" i="2"/>
  <c r="J49516" i="2"/>
  <c r="J49517" i="2"/>
  <c r="J49518" i="2"/>
  <c r="J49519" i="2"/>
  <c r="J49520" i="2"/>
  <c r="J49521" i="2"/>
  <c r="J49522" i="2"/>
  <c r="J49523" i="2"/>
  <c r="J49524" i="2"/>
  <c r="J49525" i="2"/>
  <c r="J49526" i="2"/>
  <c r="J49527" i="2"/>
  <c r="J49528" i="2"/>
  <c r="J49529" i="2"/>
  <c r="J49530" i="2"/>
  <c r="J49531" i="2"/>
  <c r="J49532" i="2"/>
  <c r="J49533" i="2"/>
  <c r="J49534" i="2"/>
  <c r="J49535" i="2"/>
  <c r="J49536" i="2"/>
  <c r="J49537" i="2"/>
  <c r="J49538" i="2"/>
  <c r="J49539" i="2"/>
  <c r="J49540" i="2"/>
  <c r="J49541" i="2"/>
  <c r="J49542" i="2"/>
  <c r="J49543" i="2"/>
  <c r="J49544" i="2"/>
  <c r="J49545" i="2"/>
  <c r="J49546" i="2"/>
  <c r="J49547" i="2"/>
  <c r="J49548" i="2"/>
  <c r="J49549" i="2"/>
  <c r="J49550" i="2"/>
  <c r="J49551" i="2"/>
  <c r="J49552" i="2"/>
  <c r="J49553" i="2"/>
  <c r="J49554" i="2"/>
  <c r="J49555" i="2"/>
  <c r="J49556" i="2"/>
  <c r="J49557" i="2"/>
  <c r="J49558" i="2"/>
  <c r="J49559" i="2"/>
  <c r="J49560" i="2"/>
  <c r="J49561" i="2"/>
  <c r="J49562" i="2"/>
  <c r="J49563" i="2"/>
  <c r="J49564" i="2"/>
  <c r="J49565" i="2"/>
  <c r="J49566" i="2"/>
  <c r="J49567" i="2"/>
  <c r="J49568" i="2"/>
  <c r="J49569" i="2"/>
  <c r="J49570" i="2"/>
  <c r="J49571" i="2"/>
  <c r="J49572" i="2"/>
  <c r="J49573" i="2"/>
  <c r="J49574" i="2"/>
  <c r="J49575" i="2"/>
  <c r="J49576" i="2"/>
  <c r="J49577" i="2"/>
  <c r="J49578" i="2"/>
  <c r="J49579" i="2"/>
  <c r="J49580" i="2"/>
  <c r="J49581" i="2"/>
  <c r="J49582" i="2"/>
  <c r="J49583" i="2"/>
  <c r="J49584" i="2"/>
  <c r="J49585" i="2"/>
  <c r="J49586" i="2"/>
  <c r="J49587" i="2"/>
  <c r="J49588" i="2"/>
  <c r="J49589" i="2"/>
  <c r="J49590" i="2"/>
  <c r="J49591" i="2"/>
  <c r="J49592" i="2"/>
  <c r="J49593" i="2"/>
  <c r="J49594" i="2"/>
  <c r="J49595" i="2"/>
  <c r="J49596" i="2"/>
  <c r="J49597" i="2"/>
  <c r="J49598" i="2"/>
  <c r="J49599" i="2"/>
  <c r="J49600" i="2"/>
  <c r="J49601" i="2"/>
  <c r="J49602" i="2"/>
  <c r="J49603" i="2"/>
  <c r="J49604" i="2"/>
  <c r="J49605" i="2"/>
  <c r="J49606" i="2"/>
  <c r="J49607" i="2"/>
  <c r="J49608" i="2"/>
  <c r="J49609" i="2"/>
  <c r="J49610" i="2"/>
  <c r="J49611" i="2"/>
  <c r="J49612" i="2"/>
  <c r="J49613" i="2"/>
  <c r="J49614" i="2"/>
  <c r="J49615" i="2"/>
  <c r="J49616" i="2"/>
  <c r="J49617" i="2"/>
  <c r="J49618" i="2"/>
  <c r="J49619" i="2"/>
  <c r="J49620" i="2"/>
  <c r="J49621" i="2"/>
  <c r="J49622" i="2"/>
  <c r="J49623" i="2"/>
  <c r="J49624" i="2"/>
  <c r="J49625" i="2"/>
  <c r="J49626" i="2"/>
  <c r="J49627" i="2"/>
  <c r="J49628" i="2"/>
  <c r="J49629" i="2"/>
  <c r="J49630" i="2"/>
  <c r="J49631" i="2"/>
  <c r="J49632" i="2"/>
  <c r="J49633" i="2"/>
  <c r="J49634" i="2"/>
  <c r="J49635" i="2"/>
  <c r="J49636" i="2"/>
  <c r="J49637" i="2"/>
  <c r="J49638" i="2"/>
  <c r="J49639" i="2"/>
  <c r="J49640" i="2"/>
  <c r="J49641" i="2"/>
  <c r="J49642" i="2"/>
  <c r="J49643" i="2"/>
  <c r="J49644" i="2"/>
  <c r="J49645" i="2"/>
  <c r="J49646" i="2"/>
  <c r="J49647" i="2"/>
  <c r="J49648" i="2"/>
  <c r="J49649" i="2"/>
  <c r="J49650" i="2"/>
  <c r="J49651" i="2"/>
  <c r="J49652" i="2"/>
  <c r="J49653" i="2"/>
  <c r="J49654" i="2"/>
  <c r="J49655" i="2"/>
  <c r="J49656" i="2"/>
  <c r="J49657" i="2"/>
  <c r="J49658" i="2"/>
  <c r="J49659" i="2"/>
  <c r="J49660" i="2"/>
  <c r="J49661" i="2"/>
  <c r="J49662" i="2"/>
  <c r="J49663" i="2"/>
  <c r="J49664" i="2"/>
  <c r="J49665" i="2"/>
  <c r="J49666" i="2"/>
  <c r="J49667" i="2"/>
  <c r="J49668" i="2"/>
  <c r="J49669" i="2"/>
  <c r="J49670" i="2"/>
  <c r="J49671" i="2"/>
  <c r="J49672" i="2"/>
  <c r="J49673" i="2"/>
  <c r="J49674" i="2"/>
  <c r="J49675" i="2"/>
  <c r="J49676" i="2"/>
  <c r="J49677" i="2"/>
  <c r="J49678" i="2"/>
  <c r="J49679" i="2"/>
  <c r="J49680" i="2"/>
  <c r="J49681" i="2"/>
  <c r="J49682" i="2"/>
  <c r="J49683" i="2"/>
  <c r="J49684" i="2"/>
  <c r="J49685" i="2"/>
  <c r="J49686" i="2"/>
  <c r="J49687" i="2"/>
  <c r="J49688" i="2"/>
  <c r="J49689" i="2"/>
  <c r="J49690" i="2"/>
  <c r="J49691" i="2"/>
  <c r="J49692" i="2"/>
  <c r="J49693" i="2"/>
  <c r="J49694" i="2"/>
  <c r="J49695" i="2"/>
  <c r="J49696" i="2"/>
  <c r="J49697" i="2"/>
  <c r="J49698" i="2"/>
  <c r="J49699" i="2"/>
  <c r="J49700" i="2"/>
  <c r="J49701" i="2"/>
  <c r="J49702" i="2"/>
  <c r="J49703" i="2"/>
  <c r="J49704" i="2"/>
  <c r="J49705" i="2"/>
  <c r="J49706" i="2"/>
  <c r="J49707" i="2"/>
  <c r="J49708" i="2"/>
  <c r="J49709" i="2"/>
  <c r="J49710" i="2"/>
  <c r="J49711" i="2"/>
  <c r="J49712" i="2"/>
  <c r="J49713" i="2"/>
  <c r="J49714" i="2"/>
  <c r="J49715" i="2"/>
  <c r="J49716" i="2"/>
  <c r="J49717" i="2"/>
  <c r="J49718" i="2"/>
  <c r="J49719" i="2"/>
  <c r="J49720" i="2"/>
  <c r="J49721" i="2"/>
  <c r="J49722" i="2"/>
  <c r="J49723" i="2"/>
  <c r="J49724" i="2"/>
  <c r="J49725" i="2"/>
  <c r="J49726" i="2"/>
  <c r="J49727" i="2"/>
  <c r="J49728" i="2"/>
  <c r="J49729" i="2"/>
  <c r="J49730" i="2"/>
  <c r="J49731" i="2"/>
  <c r="J49732" i="2"/>
  <c r="J49733" i="2"/>
  <c r="J49734" i="2"/>
  <c r="J49735" i="2"/>
  <c r="J49736" i="2"/>
  <c r="J49737" i="2"/>
  <c r="J49738" i="2"/>
  <c r="J49739" i="2"/>
  <c r="J49740" i="2"/>
  <c r="J49741" i="2"/>
  <c r="J49742" i="2"/>
  <c r="J49743" i="2"/>
  <c r="J49744" i="2"/>
  <c r="J49745" i="2"/>
  <c r="J49746" i="2"/>
  <c r="J49747" i="2"/>
  <c r="J49748" i="2"/>
  <c r="J49749" i="2"/>
  <c r="J49750" i="2"/>
  <c r="J49751" i="2"/>
  <c r="J49752" i="2"/>
  <c r="J49753" i="2"/>
  <c r="J49754" i="2"/>
  <c r="J49755" i="2"/>
  <c r="J49756" i="2"/>
  <c r="J49757" i="2"/>
  <c r="J49758" i="2"/>
  <c r="J49759" i="2"/>
  <c r="J49760" i="2"/>
  <c r="J49761" i="2"/>
  <c r="J49762" i="2"/>
  <c r="J49763" i="2"/>
  <c r="J49764" i="2"/>
  <c r="J49765" i="2"/>
  <c r="J49766" i="2"/>
  <c r="J49767" i="2"/>
  <c r="J49768" i="2"/>
  <c r="J49769" i="2"/>
  <c r="J49770" i="2"/>
  <c r="J49771" i="2"/>
  <c r="J49772" i="2"/>
  <c r="J49773" i="2"/>
  <c r="J49774" i="2"/>
  <c r="J49775" i="2"/>
  <c r="J49776" i="2"/>
  <c r="J49777" i="2"/>
  <c r="J49778" i="2"/>
  <c r="J49779" i="2"/>
  <c r="J49780" i="2"/>
  <c r="J49781" i="2"/>
  <c r="J49782" i="2"/>
  <c r="J49783" i="2"/>
  <c r="J49784" i="2"/>
  <c r="J49785" i="2"/>
  <c r="J49786" i="2"/>
  <c r="J49787" i="2"/>
  <c r="J49788" i="2"/>
  <c r="J49789" i="2"/>
  <c r="J49790" i="2"/>
  <c r="J49791" i="2"/>
  <c r="J49792" i="2"/>
  <c r="J49793" i="2"/>
  <c r="J49794" i="2"/>
  <c r="J49795" i="2"/>
  <c r="J49796" i="2"/>
  <c r="J49797" i="2"/>
  <c r="J49798" i="2"/>
  <c r="J49799" i="2"/>
  <c r="J49800" i="2"/>
  <c r="J49801" i="2"/>
  <c r="J49802" i="2"/>
  <c r="J49803" i="2"/>
  <c r="J49804" i="2"/>
  <c r="J49805" i="2"/>
  <c r="J49806" i="2"/>
  <c r="J49807" i="2"/>
  <c r="J49808" i="2"/>
  <c r="J49809" i="2"/>
  <c r="J49810" i="2"/>
  <c r="J49811" i="2"/>
  <c r="J49812" i="2"/>
  <c r="J49813" i="2"/>
  <c r="J49814" i="2"/>
  <c r="J49815" i="2"/>
  <c r="J49816" i="2"/>
  <c r="J49817" i="2"/>
  <c r="J49818" i="2"/>
  <c r="J49819" i="2"/>
  <c r="J49820" i="2"/>
  <c r="J49821" i="2"/>
  <c r="J49822" i="2"/>
  <c r="J49823" i="2"/>
  <c r="J49824" i="2"/>
  <c r="J49825" i="2"/>
  <c r="J49826" i="2"/>
  <c r="J49827" i="2"/>
  <c r="J49828" i="2"/>
  <c r="J49829" i="2"/>
  <c r="J49830" i="2"/>
  <c r="J49831" i="2"/>
  <c r="J49832" i="2"/>
  <c r="J49833" i="2"/>
  <c r="J49834" i="2"/>
  <c r="J49835" i="2"/>
  <c r="J49836" i="2"/>
  <c r="J49837" i="2"/>
  <c r="J49838" i="2"/>
  <c r="J49839" i="2"/>
  <c r="J49840" i="2"/>
  <c r="J49841" i="2"/>
  <c r="J49842" i="2"/>
  <c r="J49843" i="2"/>
  <c r="J49844" i="2"/>
  <c r="J49845" i="2"/>
  <c r="J49846" i="2"/>
  <c r="J49847" i="2"/>
  <c r="J49848" i="2"/>
  <c r="J49849" i="2"/>
  <c r="J49850" i="2"/>
  <c r="J49851" i="2"/>
  <c r="J49852" i="2"/>
  <c r="J49853" i="2"/>
  <c r="J49854" i="2"/>
  <c r="J49855" i="2"/>
  <c r="J49856" i="2"/>
  <c r="J49857" i="2"/>
  <c r="J49858" i="2"/>
  <c r="J49859" i="2"/>
  <c r="J49860" i="2"/>
  <c r="J49861" i="2"/>
  <c r="J49862" i="2"/>
  <c r="J49863" i="2"/>
  <c r="J49864" i="2"/>
  <c r="J49865" i="2"/>
  <c r="J49866" i="2"/>
  <c r="J49867" i="2"/>
  <c r="J49868" i="2"/>
  <c r="J49869" i="2"/>
  <c r="J49870" i="2"/>
  <c r="J49871" i="2"/>
  <c r="J49872" i="2"/>
  <c r="J49873" i="2"/>
  <c r="J49874" i="2"/>
  <c r="J49875" i="2"/>
  <c r="J49876" i="2"/>
  <c r="J49877" i="2"/>
  <c r="J49878" i="2"/>
  <c r="J49879" i="2"/>
  <c r="J49880" i="2"/>
  <c r="J49881" i="2"/>
  <c r="J49882" i="2"/>
  <c r="J49883" i="2"/>
  <c r="J49884" i="2"/>
  <c r="J49885" i="2"/>
  <c r="J49886" i="2"/>
  <c r="J49887" i="2"/>
  <c r="J49888" i="2"/>
  <c r="J49889" i="2"/>
  <c r="J49890" i="2"/>
  <c r="J49891" i="2"/>
  <c r="J49892" i="2"/>
  <c r="J49893" i="2"/>
  <c r="J49894" i="2"/>
  <c r="J49895" i="2"/>
  <c r="J49896" i="2"/>
  <c r="J49897" i="2"/>
  <c r="J49898" i="2"/>
  <c r="J49899" i="2"/>
  <c r="J49900" i="2"/>
  <c r="J49901" i="2"/>
  <c r="J49902" i="2"/>
  <c r="J49903" i="2"/>
  <c r="J49904" i="2"/>
  <c r="J49905" i="2"/>
  <c r="J49906" i="2"/>
  <c r="J49907" i="2"/>
  <c r="J49908" i="2"/>
  <c r="J49909" i="2"/>
  <c r="J49910" i="2"/>
  <c r="J49911" i="2"/>
  <c r="J49912" i="2"/>
  <c r="J49913" i="2"/>
  <c r="J49914" i="2"/>
  <c r="J49915" i="2"/>
  <c r="J49916" i="2"/>
  <c r="J49917" i="2"/>
  <c r="J49918" i="2"/>
  <c r="J49919" i="2"/>
  <c r="J49920" i="2"/>
  <c r="J49921" i="2"/>
  <c r="J49922" i="2"/>
  <c r="J49923" i="2"/>
  <c r="J49924" i="2"/>
  <c r="J49925" i="2"/>
  <c r="J49926" i="2"/>
  <c r="J49927" i="2"/>
  <c r="J49928" i="2"/>
  <c r="J49929" i="2"/>
  <c r="J49930" i="2"/>
  <c r="J49931" i="2"/>
  <c r="J49932" i="2"/>
  <c r="J49933" i="2"/>
  <c r="J49934" i="2"/>
  <c r="J49935" i="2"/>
  <c r="J49936" i="2"/>
  <c r="J49937" i="2"/>
  <c r="J49938" i="2"/>
  <c r="J49939" i="2"/>
  <c r="J49940" i="2"/>
  <c r="J49941" i="2"/>
  <c r="J49942" i="2"/>
  <c r="J49943" i="2"/>
  <c r="J49944" i="2"/>
  <c r="J49945" i="2"/>
  <c r="J49946" i="2"/>
  <c r="J49947" i="2"/>
  <c r="J49948" i="2"/>
  <c r="J49949" i="2"/>
  <c r="J49950" i="2"/>
  <c r="J49951" i="2"/>
  <c r="J49952" i="2"/>
  <c r="J49953" i="2"/>
  <c r="J49954" i="2"/>
  <c r="J49955" i="2"/>
  <c r="J49956" i="2"/>
  <c r="J49957" i="2"/>
  <c r="J49958" i="2"/>
  <c r="J49959" i="2"/>
  <c r="J49960" i="2"/>
  <c r="J49961" i="2"/>
  <c r="J49962" i="2"/>
  <c r="J49963" i="2"/>
  <c r="J49964" i="2"/>
  <c r="J49965" i="2"/>
  <c r="J49966" i="2"/>
  <c r="J49967" i="2"/>
  <c r="J49968" i="2"/>
  <c r="J49969" i="2"/>
  <c r="J49970" i="2"/>
  <c r="J49971" i="2"/>
  <c r="J49972" i="2"/>
  <c r="J49973" i="2"/>
  <c r="J49974" i="2"/>
  <c r="J49975" i="2"/>
  <c r="J49976" i="2"/>
  <c r="J49977" i="2"/>
  <c r="J49978" i="2"/>
  <c r="J49979" i="2"/>
  <c r="J49980" i="2"/>
  <c r="J49981" i="2"/>
  <c r="J49982" i="2"/>
  <c r="J49983" i="2"/>
  <c r="J49984" i="2"/>
  <c r="J49985" i="2"/>
  <c r="J49986" i="2"/>
  <c r="J49987" i="2"/>
  <c r="J49988" i="2"/>
  <c r="J49989" i="2"/>
  <c r="J49990" i="2"/>
  <c r="J49991" i="2"/>
  <c r="J49992" i="2"/>
  <c r="J49993" i="2"/>
  <c r="J49994" i="2"/>
  <c r="J49995" i="2"/>
  <c r="J49996" i="2"/>
  <c r="J49997" i="2"/>
  <c r="J49998" i="2"/>
  <c r="J49999" i="2"/>
  <c r="J50000" i="2"/>
  <c r="J50001" i="2"/>
  <c r="J50002" i="2"/>
  <c r="J50003" i="2"/>
  <c r="J50004" i="2"/>
  <c r="J50005" i="2"/>
  <c r="J50006" i="2"/>
  <c r="J50007" i="2"/>
  <c r="J50008" i="2"/>
  <c r="J50009" i="2"/>
  <c r="J50010" i="2"/>
  <c r="J50011" i="2"/>
  <c r="J50012" i="2"/>
  <c r="J50013" i="2"/>
  <c r="J50014" i="2"/>
  <c r="J50015" i="2"/>
  <c r="J50016" i="2"/>
  <c r="J50017" i="2"/>
  <c r="J50018" i="2"/>
  <c r="J50019" i="2"/>
  <c r="J50020" i="2"/>
  <c r="J50021" i="2"/>
  <c r="J50022" i="2"/>
  <c r="J50023" i="2"/>
  <c r="J50024" i="2"/>
  <c r="J50025" i="2"/>
  <c r="J50026" i="2"/>
  <c r="J50027" i="2"/>
  <c r="J50028" i="2"/>
  <c r="J50029" i="2"/>
  <c r="J50030" i="2"/>
  <c r="J50031" i="2"/>
  <c r="J50032" i="2"/>
  <c r="J50033" i="2"/>
  <c r="J50034" i="2"/>
  <c r="J50035" i="2"/>
  <c r="J50036" i="2"/>
  <c r="J50037" i="2"/>
  <c r="J50038" i="2"/>
  <c r="J50039" i="2"/>
  <c r="J50040" i="2"/>
  <c r="J50041" i="2"/>
  <c r="J50042" i="2"/>
  <c r="J50043" i="2"/>
  <c r="J50044" i="2"/>
  <c r="J50045" i="2"/>
  <c r="J50046" i="2"/>
  <c r="J50047" i="2"/>
  <c r="J50048" i="2"/>
  <c r="J50049" i="2"/>
  <c r="J50050" i="2"/>
  <c r="J50051" i="2"/>
  <c r="J50052" i="2"/>
  <c r="J50053" i="2"/>
  <c r="J50054" i="2"/>
  <c r="J50055" i="2"/>
  <c r="J50056" i="2"/>
  <c r="J50057" i="2"/>
  <c r="J50058" i="2"/>
  <c r="J50059" i="2"/>
  <c r="J50060" i="2"/>
  <c r="J50061" i="2"/>
  <c r="J50062" i="2"/>
  <c r="J50063" i="2"/>
  <c r="J50064" i="2"/>
  <c r="J50065" i="2"/>
  <c r="J50066" i="2"/>
  <c r="J50067" i="2"/>
  <c r="J50068" i="2"/>
  <c r="J50069" i="2"/>
  <c r="J50070" i="2"/>
  <c r="J50071" i="2"/>
  <c r="J50072" i="2"/>
  <c r="J50073" i="2"/>
  <c r="J50074" i="2"/>
  <c r="J50075" i="2"/>
  <c r="J50076" i="2"/>
  <c r="J50077" i="2"/>
  <c r="J50078" i="2"/>
  <c r="J50079" i="2"/>
  <c r="J50080" i="2"/>
  <c r="J50081" i="2"/>
  <c r="J50082" i="2"/>
  <c r="J50083" i="2"/>
  <c r="J50084" i="2"/>
  <c r="J50085" i="2"/>
  <c r="J50086" i="2"/>
  <c r="J50087" i="2"/>
  <c r="J50088" i="2"/>
  <c r="J50089" i="2"/>
  <c r="J50090" i="2"/>
  <c r="J50091" i="2"/>
  <c r="J50092" i="2"/>
  <c r="J50093" i="2"/>
  <c r="J50094" i="2"/>
  <c r="J50095" i="2"/>
  <c r="J50096" i="2"/>
  <c r="J50097" i="2"/>
  <c r="J50098" i="2"/>
  <c r="J50099" i="2"/>
  <c r="J50100" i="2"/>
  <c r="J50101" i="2"/>
  <c r="J50102" i="2"/>
  <c r="J50103" i="2"/>
  <c r="J50104" i="2"/>
  <c r="J50105" i="2"/>
  <c r="J50106" i="2"/>
  <c r="J50107" i="2"/>
  <c r="J50108" i="2"/>
  <c r="J50109" i="2"/>
  <c r="J50110" i="2"/>
  <c r="J50111" i="2"/>
  <c r="J50112" i="2"/>
  <c r="J50113" i="2"/>
  <c r="J50114" i="2"/>
  <c r="J50115" i="2"/>
  <c r="J50116" i="2"/>
  <c r="J50117" i="2"/>
  <c r="J50118" i="2"/>
  <c r="J50119" i="2"/>
  <c r="J50120" i="2"/>
  <c r="J50121" i="2"/>
  <c r="J50122" i="2"/>
  <c r="J50123" i="2"/>
  <c r="J50124" i="2"/>
  <c r="J50125" i="2"/>
  <c r="J50126" i="2"/>
  <c r="J50127" i="2"/>
  <c r="J50128" i="2"/>
  <c r="J50129" i="2"/>
  <c r="J50130" i="2"/>
  <c r="J50131" i="2"/>
  <c r="J50132" i="2"/>
  <c r="J50133" i="2"/>
  <c r="J50134" i="2"/>
  <c r="J50135" i="2"/>
  <c r="J50136" i="2"/>
  <c r="J50137" i="2"/>
  <c r="J50138" i="2"/>
  <c r="J50139" i="2"/>
  <c r="J50140" i="2"/>
  <c r="J50141" i="2"/>
  <c r="J50142" i="2"/>
  <c r="J50143" i="2"/>
  <c r="J50144" i="2"/>
  <c r="J50145" i="2"/>
  <c r="J50146" i="2"/>
  <c r="J50147" i="2"/>
  <c r="J50148" i="2"/>
  <c r="J50149" i="2"/>
  <c r="J50150" i="2"/>
  <c r="J50151" i="2"/>
  <c r="J50152" i="2"/>
  <c r="J50153" i="2"/>
  <c r="J50154" i="2"/>
  <c r="J50155" i="2"/>
  <c r="J50156" i="2"/>
  <c r="J50157" i="2"/>
  <c r="J50158" i="2"/>
  <c r="J50159" i="2"/>
  <c r="J50160" i="2"/>
  <c r="J50161" i="2"/>
  <c r="J50162" i="2"/>
  <c r="J50163" i="2"/>
  <c r="J50164" i="2"/>
  <c r="J50165" i="2"/>
  <c r="J50166" i="2"/>
  <c r="J50167" i="2"/>
  <c r="J50168" i="2"/>
  <c r="J50169" i="2"/>
  <c r="J50170" i="2"/>
  <c r="J50171" i="2"/>
  <c r="J50172" i="2"/>
  <c r="J50173" i="2"/>
  <c r="J50174" i="2"/>
  <c r="J50175" i="2"/>
  <c r="J50176" i="2"/>
  <c r="J50177" i="2"/>
  <c r="J50178" i="2"/>
  <c r="J50179" i="2"/>
  <c r="J50180" i="2"/>
  <c r="J50181" i="2"/>
  <c r="J50182" i="2"/>
  <c r="J50183" i="2"/>
  <c r="J50184" i="2"/>
  <c r="J50185" i="2"/>
  <c r="J50186" i="2"/>
  <c r="J50187" i="2"/>
  <c r="J50188" i="2"/>
  <c r="J50189" i="2"/>
  <c r="J50190" i="2"/>
  <c r="J50191" i="2"/>
  <c r="J50192" i="2"/>
  <c r="J50193" i="2"/>
  <c r="J50194" i="2"/>
  <c r="J50195" i="2"/>
  <c r="J50196" i="2"/>
  <c r="J50197" i="2"/>
  <c r="J50198" i="2"/>
  <c r="J50199" i="2"/>
  <c r="J50200" i="2"/>
  <c r="J50201" i="2"/>
  <c r="J50202" i="2"/>
  <c r="J50203" i="2"/>
  <c r="J50204" i="2"/>
  <c r="J50205" i="2"/>
  <c r="J50206" i="2"/>
  <c r="J50207" i="2"/>
  <c r="J50208" i="2"/>
  <c r="J50209" i="2"/>
  <c r="J50210" i="2"/>
  <c r="J50211" i="2"/>
  <c r="J50212" i="2"/>
  <c r="J50213" i="2"/>
  <c r="J50214" i="2"/>
  <c r="J50215" i="2"/>
  <c r="J50216" i="2"/>
  <c r="J50217" i="2"/>
  <c r="J50218" i="2"/>
  <c r="J50219" i="2"/>
  <c r="J50220" i="2"/>
  <c r="J50221" i="2"/>
  <c r="J50222" i="2"/>
  <c r="J50223" i="2"/>
  <c r="J50224" i="2"/>
  <c r="J50225" i="2"/>
  <c r="J50226" i="2"/>
  <c r="J50227" i="2"/>
  <c r="J50228" i="2"/>
  <c r="J50229" i="2"/>
  <c r="J50230" i="2"/>
  <c r="J50231" i="2"/>
  <c r="J50232" i="2"/>
  <c r="J50233" i="2"/>
  <c r="J50234" i="2"/>
  <c r="J50235" i="2"/>
  <c r="J50236" i="2"/>
  <c r="J50237" i="2"/>
  <c r="J50238" i="2"/>
  <c r="J50239" i="2"/>
  <c r="J50240" i="2"/>
  <c r="J50241" i="2"/>
  <c r="J50242" i="2"/>
  <c r="J50243" i="2"/>
  <c r="J50244" i="2"/>
  <c r="J50245" i="2"/>
  <c r="J50246" i="2"/>
  <c r="J50247" i="2"/>
  <c r="J50248" i="2"/>
  <c r="J50249" i="2"/>
  <c r="J50250" i="2"/>
  <c r="J50251" i="2"/>
  <c r="J50252" i="2"/>
  <c r="J50253" i="2"/>
  <c r="J50254" i="2"/>
  <c r="J50255" i="2"/>
  <c r="J50256" i="2"/>
  <c r="J50257" i="2"/>
  <c r="J50258" i="2"/>
  <c r="J50259" i="2"/>
  <c r="J50260" i="2"/>
  <c r="J50261" i="2"/>
  <c r="J50262" i="2"/>
  <c r="J50263" i="2"/>
  <c r="J50264" i="2"/>
  <c r="J50265" i="2"/>
  <c r="J50266" i="2"/>
  <c r="J50267" i="2"/>
  <c r="J50268" i="2"/>
  <c r="J50269" i="2"/>
  <c r="J50270" i="2"/>
  <c r="J50271" i="2"/>
  <c r="J50272" i="2"/>
  <c r="J50273" i="2"/>
  <c r="J50274" i="2"/>
  <c r="J50275" i="2"/>
  <c r="J50276" i="2"/>
  <c r="J50277" i="2"/>
  <c r="J50278" i="2"/>
  <c r="J50279" i="2"/>
  <c r="J50280" i="2"/>
  <c r="J50281" i="2"/>
  <c r="J50282" i="2"/>
  <c r="J50283" i="2"/>
  <c r="J50284" i="2"/>
  <c r="J50285" i="2"/>
  <c r="J50286" i="2"/>
  <c r="J50287" i="2"/>
  <c r="J50288" i="2"/>
  <c r="J50289" i="2"/>
  <c r="J50290" i="2"/>
  <c r="J50291" i="2"/>
  <c r="J50292" i="2"/>
  <c r="J50293" i="2"/>
  <c r="J50294" i="2"/>
  <c r="J50295" i="2"/>
  <c r="J50296" i="2"/>
  <c r="J50297" i="2"/>
  <c r="J50298" i="2"/>
  <c r="J50299" i="2"/>
  <c r="J50300" i="2"/>
  <c r="J50301" i="2"/>
  <c r="J50302" i="2"/>
  <c r="J50303" i="2"/>
  <c r="J50304" i="2"/>
  <c r="J50305" i="2"/>
  <c r="J50306" i="2"/>
  <c r="J50307" i="2"/>
  <c r="J50308" i="2"/>
  <c r="J50309" i="2"/>
  <c r="J50310" i="2"/>
  <c r="J50311" i="2"/>
  <c r="J50312" i="2"/>
  <c r="J50313" i="2"/>
  <c r="J50314" i="2"/>
  <c r="J50315" i="2"/>
  <c r="J50316" i="2"/>
  <c r="J50317" i="2"/>
  <c r="J50318" i="2"/>
  <c r="J50319" i="2"/>
  <c r="J50320" i="2"/>
  <c r="J50321" i="2"/>
  <c r="J50322" i="2"/>
  <c r="J50323" i="2"/>
  <c r="J50324" i="2"/>
  <c r="J50325" i="2"/>
  <c r="J50326" i="2"/>
  <c r="J50327" i="2"/>
  <c r="J50328" i="2"/>
  <c r="J50329" i="2"/>
  <c r="J50330" i="2"/>
  <c r="J50331" i="2"/>
  <c r="J50332" i="2"/>
  <c r="J50333" i="2"/>
  <c r="J50334" i="2"/>
  <c r="J50335" i="2"/>
  <c r="J50336" i="2"/>
  <c r="J50337" i="2"/>
  <c r="J50338" i="2"/>
  <c r="J50339" i="2"/>
  <c r="J50340" i="2"/>
  <c r="J50341" i="2"/>
  <c r="J50342" i="2"/>
  <c r="J50343" i="2"/>
  <c r="J50344" i="2"/>
  <c r="J50345" i="2"/>
  <c r="J50346" i="2"/>
  <c r="J50347" i="2"/>
  <c r="J50348" i="2"/>
  <c r="J50349" i="2"/>
  <c r="J50350" i="2"/>
  <c r="J50351" i="2"/>
  <c r="J50352" i="2"/>
  <c r="J50353" i="2"/>
  <c r="J50354" i="2"/>
  <c r="J50355" i="2"/>
  <c r="J50356" i="2"/>
  <c r="J50357" i="2"/>
  <c r="J50358" i="2"/>
  <c r="J50359" i="2"/>
  <c r="J50360" i="2"/>
  <c r="J50361" i="2"/>
  <c r="J50362" i="2"/>
  <c r="J50363" i="2"/>
  <c r="J50364" i="2"/>
  <c r="J50365" i="2"/>
  <c r="J50366" i="2"/>
  <c r="J50367" i="2"/>
  <c r="J50368" i="2"/>
  <c r="J50369" i="2"/>
  <c r="J50370" i="2"/>
  <c r="J50371" i="2"/>
  <c r="J50372" i="2"/>
  <c r="J50373" i="2"/>
  <c r="J50374" i="2"/>
  <c r="J50375" i="2"/>
  <c r="J50376" i="2"/>
  <c r="J50377" i="2"/>
  <c r="J50378" i="2"/>
  <c r="J50379" i="2"/>
  <c r="J50380" i="2"/>
  <c r="J50381" i="2"/>
  <c r="J50382" i="2"/>
  <c r="J50383" i="2"/>
  <c r="J50384" i="2"/>
  <c r="J50385" i="2"/>
  <c r="J50386" i="2"/>
  <c r="J50387" i="2"/>
  <c r="J50388" i="2"/>
  <c r="J50389" i="2"/>
  <c r="J50390" i="2"/>
  <c r="J50391" i="2"/>
  <c r="J50392" i="2"/>
  <c r="J50393" i="2"/>
  <c r="J50394" i="2"/>
  <c r="J50395" i="2"/>
  <c r="J50396" i="2"/>
  <c r="J50397" i="2"/>
  <c r="J50398" i="2"/>
  <c r="J50399" i="2"/>
  <c r="J50400" i="2"/>
  <c r="J50401" i="2"/>
  <c r="J50402" i="2"/>
  <c r="J50403" i="2"/>
  <c r="J50404" i="2"/>
  <c r="J50405" i="2"/>
  <c r="J50406" i="2"/>
  <c r="J50407" i="2"/>
  <c r="J50408" i="2"/>
  <c r="J50409" i="2"/>
  <c r="J50410" i="2"/>
  <c r="J50411" i="2"/>
  <c r="J50412" i="2"/>
  <c r="J50413" i="2"/>
  <c r="J50414" i="2"/>
  <c r="J50415" i="2"/>
  <c r="J50416" i="2"/>
  <c r="J50417" i="2"/>
  <c r="J50418" i="2"/>
  <c r="J50419" i="2"/>
  <c r="J50420" i="2"/>
  <c r="J50421" i="2"/>
  <c r="J50422" i="2"/>
  <c r="J50423" i="2"/>
  <c r="J50424" i="2"/>
  <c r="J50425" i="2"/>
  <c r="J50426" i="2"/>
  <c r="J50427" i="2"/>
  <c r="J50428" i="2"/>
  <c r="J50429" i="2"/>
  <c r="J50430" i="2"/>
  <c r="J50431" i="2"/>
  <c r="J50432" i="2"/>
  <c r="J50433" i="2"/>
  <c r="J50434" i="2"/>
  <c r="J50435" i="2"/>
  <c r="J50436" i="2"/>
  <c r="J50437" i="2"/>
  <c r="J50438" i="2"/>
  <c r="J50439" i="2"/>
  <c r="J50440" i="2"/>
  <c r="J50441" i="2"/>
  <c r="J50442" i="2"/>
  <c r="J50443" i="2"/>
  <c r="J50444" i="2"/>
  <c r="J50445" i="2"/>
  <c r="J50446" i="2"/>
  <c r="J50447" i="2"/>
  <c r="J50448" i="2"/>
  <c r="J50449" i="2"/>
  <c r="J50450" i="2"/>
  <c r="J50451" i="2"/>
  <c r="J50452" i="2"/>
  <c r="J50453" i="2"/>
  <c r="J50454" i="2"/>
  <c r="J50455" i="2"/>
  <c r="J50456" i="2"/>
  <c r="J50457" i="2"/>
  <c r="J50458" i="2"/>
  <c r="J50459" i="2"/>
  <c r="J50460" i="2"/>
  <c r="J50461" i="2"/>
  <c r="J50462" i="2"/>
  <c r="J50463" i="2"/>
  <c r="J50464" i="2"/>
  <c r="J50465" i="2"/>
  <c r="J50466" i="2"/>
  <c r="J50467" i="2"/>
  <c r="J50468" i="2"/>
  <c r="J50469" i="2"/>
  <c r="J50470" i="2"/>
  <c r="J50471" i="2"/>
  <c r="J50472" i="2"/>
  <c r="J50473" i="2"/>
  <c r="J50474" i="2"/>
  <c r="J50475" i="2"/>
  <c r="J50476" i="2"/>
  <c r="J50477" i="2"/>
  <c r="J50478" i="2"/>
  <c r="J50479" i="2"/>
  <c r="J50480" i="2"/>
  <c r="J50481" i="2"/>
  <c r="J50482" i="2"/>
  <c r="J50483" i="2"/>
  <c r="J50484" i="2"/>
  <c r="J50485" i="2"/>
  <c r="J50486" i="2"/>
  <c r="J50487" i="2"/>
  <c r="J50488" i="2"/>
  <c r="J50489" i="2"/>
  <c r="J50490" i="2"/>
  <c r="J50491" i="2"/>
  <c r="J50492" i="2"/>
  <c r="J50493" i="2"/>
  <c r="J50494" i="2"/>
  <c r="J50495" i="2"/>
  <c r="J50496" i="2"/>
  <c r="J50497" i="2"/>
  <c r="J50498" i="2"/>
  <c r="J50499" i="2"/>
  <c r="J50500" i="2"/>
  <c r="J50501" i="2"/>
  <c r="J50502" i="2"/>
  <c r="J50503" i="2"/>
  <c r="J50504" i="2"/>
  <c r="J50505" i="2"/>
  <c r="J50506" i="2"/>
  <c r="J50507" i="2"/>
  <c r="J50508" i="2"/>
  <c r="J50509" i="2"/>
  <c r="J50510" i="2"/>
  <c r="J50511" i="2"/>
  <c r="J50512" i="2"/>
  <c r="J50513" i="2"/>
  <c r="J50514" i="2"/>
  <c r="J50515" i="2"/>
  <c r="J50516" i="2"/>
  <c r="J50517" i="2"/>
  <c r="J50518" i="2"/>
  <c r="J50519" i="2"/>
  <c r="J50520" i="2"/>
  <c r="J50521" i="2"/>
  <c r="J50522" i="2"/>
  <c r="J50523" i="2"/>
  <c r="J50524" i="2"/>
  <c r="J50525" i="2"/>
  <c r="J50526" i="2"/>
  <c r="J50527" i="2"/>
  <c r="J50528" i="2"/>
  <c r="J50529" i="2"/>
  <c r="J50530" i="2"/>
  <c r="J50531" i="2"/>
  <c r="J50532" i="2"/>
  <c r="J50533" i="2"/>
  <c r="J50534" i="2"/>
  <c r="J50535" i="2"/>
  <c r="J50536" i="2"/>
  <c r="J50537" i="2"/>
  <c r="J50538" i="2"/>
  <c r="J50539" i="2"/>
  <c r="J50540" i="2"/>
  <c r="J50541" i="2"/>
  <c r="J50542" i="2"/>
  <c r="J50543" i="2"/>
  <c r="J50544" i="2"/>
  <c r="J50545" i="2"/>
  <c r="J50546" i="2"/>
  <c r="J50547" i="2"/>
  <c r="J50548" i="2"/>
  <c r="J50549" i="2"/>
  <c r="J50550" i="2"/>
  <c r="J50551" i="2"/>
  <c r="J50552" i="2"/>
  <c r="J50553" i="2"/>
  <c r="J50554" i="2"/>
  <c r="J50555" i="2"/>
  <c r="J50556" i="2"/>
  <c r="J50557" i="2"/>
  <c r="J50558" i="2"/>
  <c r="J50559" i="2"/>
  <c r="J50560" i="2"/>
  <c r="J50561" i="2"/>
  <c r="J50562" i="2"/>
  <c r="J50563" i="2"/>
  <c r="J50564" i="2"/>
  <c r="J50565" i="2"/>
  <c r="J50566" i="2"/>
  <c r="J50567" i="2"/>
  <c r="J50568" i="2"/>
  <c r="J50569" i="2"/>
  <c r="J50570" i="2"/>
  <c r="J50571" i="2"/>
  <c r="J50572" i="2"/>
  <c r="J50573" i="2"/>
  <c r="J50574" i="2"/>
  <c r="J50575" i="2"/>
  <c r="J50576" i="2"/>
  <c r="J50577" i="2"/>
  <c r="J50578" i="2"/>
  <c r="J50579" i="2"/>
  <c r="J50580" i="2"/>
  <c r="J50581" i="2"/>
  <c r="J50582" i="2"/>
  <c r="J50583" i="2"/>
  <c r="J50584" i="2"/>
  <c r="J50585" i="2"/>
  <c r="J50586" i="2"/>
  <c r="J50587" i="2"/>
  <c r="J50588" i="2"/>
  <c r="J50589" i="2"/>
  <c r="J50590" i="2"/>
  <c r="J50591" i="2"/>
  <c r="J50592" i="2"/>
  <c r="J50593" i="2"/>
  <c r="J50594" i="2"/>
  <c r="J50595" i="2"/>
  <c r="J50596" i="2"/>
  <c r="J50597" i="2"/>
  <c r="J50598" i="2"/>
  <c r="J50599" i="2"/>
  <c r="J50600" i="2"/>
  <c r="J50601" i="2"/>
  <c r="J50602" i="2"/>
  <c r="J50603" i="2"/>
  <c r="J50604" i="2"/>
  <c r="J50605" i="2"/>
  <c r="J50606" i="2"/>
  <c r="J50607" i="2"/>
  <c r="J50608" i="2"/>
  <c r="J50609" i="2"/>
  <c r="J50610" i="2"/>
  <c r="J50611" i="2"/>
  <c r="J50612" i="2"/>
  <c r="J50613" i="2"/>
  <c r="J50614" i="2"/>
  <c r="J50615" i="2"/>
  <c r="J50616" i="2"/>
  <c r="J50617" i="2"/>
  <c r="J50618" i="2"/>
  <c r="J50619" i="2"/>
  <c r="J50620" i="2"/>
  <c r="J50621" i="2"/>
  <c r="J50622" i="2"/>
  <c r="J50623" i="2"/>
  <c r="J50624" i="2"/>
  <c r="J50625" i="2"/>
  <c r="J50626" i="2"/>
  <c r="J50627" i="2"/>
  <c r="J50628" i="2"/>
  <c r="J50629" i="2"/>
  <c r="J50630" i="2"/>
  <c r="J50631" i="2"/>
  <c r="J50632" i="2"/>
  <c r="J50633" i="2"/>
  <c r="J50634" i="2"/>
  <c r="J50635" i="2"/>
  <c r="J50636" i="2"/>
  <c r="J50637" i="2"/>
  <c r="J50638" i="2"/>
  <c r="J50639" i="2"/>
  <c r="J50640" i="2"/>
  <c r="J50641" i="2"/>
  <c r="J50642" i="2"/>
  <c r="J50643" i="2"/>
  <c r="J50644" i="2"/>
  <c r="J50645" i="2"/>
  <c r="J50646" i="2"/>
  <c r="J50647" i="2"/>
  <c r="J50648" i="2"/>
  <c r="J50649" i="2"/>
  <c r="J50650" i="2"/>
  <c r="J50651" i="2"/>
  <c r="J50652" i="2"/>
  <c r="J50653" i="2"/>
  <c r="J50654" i="2"/>
  <c r="J50655" i="2"/>
  <c r="J50656" i="2"/>
  <c r="J50657" i="2"/>
  <c r="J50658" i="2"/>
  <c r="J50659" i="2"/>
  <c r="J50660" i="2"/>
  <c r="J50661" i="2"/>
  <c r="J50662" i="2"/>
  <c r="J50663" i="2"/>
  <c r="J50664" i="2"/>
  <c r="J50665" i="2"/>
  <c r="J50666" i="2"/>
  <c r="J50667" i="2"/>
  <c r="J50668" i="2"/>
  <c r="J50669" i="2"/>
  <c r="J50670" i="2"/>
  <c r="J50671" i="2"/>
  <c r="J50672" i="2"/>
  <c r="J50673" i="2"/>
  <c r="J50674" i="2"/>
  <c r="J50675" i="2"/>
  <c r="J50676" i="2"/>
  <c r="J50677" i="2"/>
  <c r="J50678" i="2"/>
  <c r="J50679" i="2"/>
  <c r="J50680" i="2"/>
  <c r="J50681" i="2"/>
  <c r="J50682" i="2"/>
  <c r="J50683" i="2"/>
  <c r="J50684" i="2"/>
  <c r="J50685" i="2"/>
  <c r="J50686" i="2"/>
  <c r="J50687" i="2"/>
  <c r="J50688" i="2"/>
  <c r="J50689" i="2"/>
  <c r="J50690" i="2"/>
  <c r="J50691" i="2"/>
  <c r="J50692" i="2"/>
  <c r="J50693" i="2"/>
  <c r="J50694" i="2"/>
  <c r="J50695" i="2"/>
  <c r="J50696" i="2"/>
  <c r="J50697" i="2"/>
  <c r="J50698" i="2"/>
  <c r="J50699" i="2"/>
  <c r="J50700" i="2"/>
  <c r="J50701" i="2"/>
  <c r="J50702" i="2"/>
  <c r="J50703" i="2"/>
  <c r="J50704" i="2"/>
  <c r="J50705" i="2"/>
  <c r="J50706" i="2"/>
  <c r="J50707" i="2"/>
  <c r="J50708" i="2"/>
  <c r="J50709" i="2"/>
  <c r="J50710" i="2"/>
  <c r="J50711" i="2"/>
  <c r="J50712" i="2"/>
  <c r="J50713" i="2"/>
  <c r="J50714" i="2"/>
  <c r="J50715" i="2"/>
  <c r="J50716" i="2"/>
  <c r="J50717" i="2"/>
  <c r="J50718" i="2"/>
  <c r="J50719" i="2"/>
  <c r="J50720" i="2"/>
  <c r="J50721" i="2"/>
  <c r="J50722" i="2"/>
  <c r="J50723" i="2"/>
  <c r="J50724" i="2"/>
  <c r="J50725" i="2"/>
  <c r="J50726" i="2"/>
  <c r="J50727" i="2"/>
  <c r="J50728" i="2"/>
  <c r="J50729" i="2"/>
  <c r="J50730" i="2"/>
  <c r="J50731" i="2"/>
  <c r="J50732" i="2"/>
  <c r="J50733" i="2"/>
  <c r="J50734" i="2"/>
  <c r="J50735" i="2"/>
  <c r="J50736" i="2"/>
  <c r="J50737" i="2"/>
  <c r="J50738" i="2"/>
  <c r="J50739" i="2"/>
  <c r="J50740" i="2"/>
  <c r="J50741" i="2"/>
  <c r="J50742" i="2"/>
  <c r="J50743" i="2"/>
  <c r="J50744" i="2"/>
  <c r="J50745" i="2"/>
  <c r="J50746" i="2"/>
  <c r="J50747" i="2"/>
  <c r="J50748" i="2"/>
  <c r="J50749" i="2"/>
  <c r="J50750" i="2"/>
  <c r="J50751" i="2"/>
  <c r="J50752" i="2"/>
  <c r="J50753" i="2"/>
  <c r="J50754" i="2"/>
  <c r="J50755" i="2"/>
  <c r="J50756" i="2"/>
  <c r="J50757" i="2"/>
  <c r="J50758" i="2"/>
  <c r="J50759" i="2"/>
  <c r="J50760" i="2"/>
  <c r="J50761" i="2"/>
  <c r="J50762" i="2"/>
  <c r="J50763" i="2"/>
  <c r="J50764" i="2"/>
  <c r="J50765" i="2"/>
  <c r="J50766" i="2"/>
  <c r="J50767" i="2"/>
  <c r="J50768" i="2"/>
  <c r="J50769" i="2"/>
  <c r="J50770" i="2"/>
  <c r="J50771" i="2"/>
  <c r="J50772" i="2"/>
  <c r="J50773" i="2"/>
  <c r="J50774" i="2"/>
  <c r="J50775" i="2"/>
  <c r="J50776" i="2"/>
  <c r="J50777" i="2"/>
  <c r="J50778" i="2"/>
  <c r="J50779" i="2"/>
  <c r="J50780" i="2"/>
  <c r="J50781" i="2"/>
  <c r="J50782" i="2"/>
  <c r="J50783" i="2"/>
  <c r="J50784" i="2"/>
  <c r="J50785" i="2"/>
  <c r="J50786" i="2"/>
  <c r="J50787" i="2"/>
  <c r="J50788" i="2"/>
  <c r="J50789" i="2"/>
  <c r="J50790" i="2"/>
  <c r="J50791" i="2"/>
  <c r="J50792" i="2"/>
  <c r="J50793" i="2"/>
  <c r="J50794" i="2"/>
  <c r="J50795" i="2"/>
  <c r="J50796" i="2"/>
  <c r="J50797" i="2"/>
  <c r="J50798" i="2"/>
  <c r="J50799" i="2"/>
  <c r="J50800" i="2"/>
  <c r="J50801" i="2"/>
  <c r="J50802" i="2"/>
  <c r="J50803" i="2"/>
  <c r="J50804" i="2"/>
  <c r="J50805" i="2"/>
  <c r="J50806" i="2"/>
  <c r="J50807" i="2"/>
  <c r="J50808" i="2"/>
  <c r="J50809" i="2"/>
  <c r="J50810" i="2"/>
  <c r="J50811" i="2"/>
  <c r="J50812" i="2"/>
  <c r="J50813" i="2"/>
  <c r="J50814" i="2"/>
  <c r="J50815" i="2"/>
  <c r="J50816" i="2"/>
  <c r="J50817" i="2"/>
  <c r="J50818" i="2"/>
  <c r="J50819" i="2"/>
  <c r="J50820" i="2"/>
  <c r="J50821" i="2"/>
  <c r="J50822" i="2"/>
  <c r="J50823" i="2"/>
  <c r="J50824" i="2"/>
  <c r="J50825" i="2"/>
  <c r="J50826" i="2"/>
  <c r="J50827" i="2"/>
  <c r="J50828" i="2"/>
  <c r="J50829" i="2"/>
  <c r="J50830" i="2"/>
  <c r="J50831" i="2"/>
  <c r="J50832" i="2"/>
  <c r="J50833" i="2"/>
  <c r="J50834" i="2"/>
  <c r="J50835" i="2"/>
  <c r="J50836" i="2"/>
  <c r="J50837" i="2"/>
  <c r="J50838" i="2"/>
  <c r="J50839" i="2"/>
  <c r="J50840" i="2"/>
  <c r="J50841" i="2"/>
  <c r="J50842" i="2"/>
  <c r="J50843" i="2"/>
  <c r="J50844" i="2"/>
  <c r="J50845" i="2"/>
  <c r="J50846" i="2"/>
  <c r="J50847" i="2"/>
  <c r="J50848" i="2"/>
  <c r="J50849" i="2"/>
  <c r="J50850" i="2"/>
  <c r="J50851" i="2"/>
  <c r="J50852" i="2"/>
  <c r="J50853" i="2"/>
  <c r="J50854" i="2"/>
  <c r="J50855" i="2"/>
  <c r="J50856" i="2"/>
  <c r="J50857" i="2"/>
  <c r="J50858" i="2"/>
  <c r="J50859" i="2"/>
  <c r="J50860" i="2"/>
  <c r="J50861" i="2"/>
  <c r="J50862" i="2"/>
  <c r="J50863" i="2"/>
  <c r="J50864" i="2"/>
  <c r="J50865" i="2"/>
  <c r="J50866" i="2"/>
  <c r="J50867" i="2"/>
  <c r="J50868" i="2"/>
  <c r="J50869" i="2"/>
  <c r="J50870" i="2"/>
  <c r="J50871" i="2"/>
  <c r="J50872" i="2"/>
  <c r="J50873" i="2"/>
  <c r="J50874" i="2"/>
  <c r="J50875" i="2"/>
  <c r="J50876" i="2"/>
  <c r="J50877" i="2"/>
  <c r="J50878" i="2"/>
  <c r="J50879" i="2"/>
  <c r="J50880" i="2"/>
  <c r="J50881" i="2"/>
  <c r="J50882" i="2"/>
  <c r="J50883" i="2"/>
  <c r="J50884" i="2"/>
  <c r="J50885" i="2"/>
  <c r="J50886" i="2"/>
  <c r="J50887" i="2"/>
  <c r="J50888" i="2"/>
  <c r="J50889" i="2"/>
  <c r="J50890" i="2"/>
  <c r="J50891" i="2"/>
  <c r="J50892" i="2"/>
  <c r="J50893" i="2"/>
  <c r="J50894" i="2"/>
  <c r="J50895" i="2"/>
  <c r="J50896" i="2"/>
  <c r="J50897" i="2"/>
  <c r="J50898" i="2"/>
  <c r="J50899" i="2"/>
  <c r="J50900" i="2"/>
  <c r="J50901" i="2"/>
  <c r="J50902" i="2"/>
  <c r="J50903" i="2"/>
  <c r="J50904" i="2"/>
  <c r="J50905" i="2"/>
  <c r="J50906" i="2"/>
  <c r="J50907" i="2"/>
  <c r="J50908" i="2"/>
  <c r="J50909" i="2"/>
  <c r="J50910" i="2"/>
  <c r="J50911" i="2"/>
  <c r="J50912" i="2"/>
  <c r="J50913" i="2"/>
  <c r="J50914" i="2"/>
  <c r="J50915" i="2"/>
  <c r="J50916" i="2"/>
  <c r="J50917" i="2"/>
  <c r="J50918" i="2"/>
  <c r="J50919" i="2"/>
  <c r="J50920" i="2"/>
  <c r="J50921" i="2"/>
  <c r="J50922" i="2"/>
  <c r="J50923" i="2"/>
  <c r="J50924" i="2"/>
  <c r="J50925" i="2"/>
  <c r="J50926" i="2"/>
  <c r="J50927" i="2"/>
  <c r="J50928" i="2"/>
  <c r="J50929" i="2"/>
  <c r="J50930" i="2"/>
  <c r="J50931" i="2"/>
  <c r="J50932" i="2"/>
  <c r="J50933" i="2"/>
  <c r="J50934" i="2"/>
  <c r="J50935" i="2"/>
  <c r="J50936" i="2"/>
  <c r="J50937" i="2"/>
  <c r="J50938" i="2"/>
  <c r="J50939" i="2"/>
  <c r="J50940" i="2"/>
  <c r="J50941" i="2"/>
  <c r="J50942" i="2"/>
  <c r="J50943" i="2"/>
  <c r="J50944" i="2"/>
  <c r="J50945" i="2"/>
  <c r="J50946" i="2"/>
  <c r="J50947" i="2"/>
  <c r="J50948" i="2"/>
  <c r="J50949" i="2"/>
  <c r="J50950" i="2"/>
  <c r="J50951" i="2"/>
  <c r="J50952" i="2"/>
  <c r="J50953" i="2"/>
  <c r="J50954" i="2"/>
  <c r="J50955" i="2"/>
  <c r="J50956" i="2"/>
  <c r="J50957" i="2"/>
  <c r="J50958" i="2"/>
  <c r="J50959" i="2"/>
  <c r="J50960" i="2"/>
  <c r="J50961" i="2"/>
  <c r="J50962" i="2"/>
  <c r="J50963" i="2"/>
  <c r="J50964" i="2"/>
  <c r="J50965" i="2"/>
  <c r="J50966" i="2"/>
  <c r="J50967" i="2"/>
  <c r="J50968" i="2"/>
  <c r="J50969" i="2"/>
  <c r="J50970" i="2"/>
  <c r="J50971" i="2"/>
  <c r="J50972" i="2"/>
  <c r="J50973" i="2"/>
  <c r="J50974" i="2"/>
  <c r="J50975" i="2"/>
  <c r="J50976" i="2"/>
  <c r="J50977" i="2"/>
  <c r="J50978" i="2"/>
  <c r="J50979" i="2"/>
  <c r="J50980" i="2"/>
  <c r="J50981" i="2"/>
  <c r="J50982" i="2"/>
  <c r="J50983" i="2"/>
  <c r="J50984" i="2"/>
  <c r="J50985" i="2"/>
  <c r="J50986" i="2"/>
  <c r="J50987" i="2"/>
  <c r="J50988" i="2"/>
  <c r="J50989" i="2"/>
  <c r="J50990" i="2"/>
  <c r="J50991" i="2"/>
  <c r="J50992" i="2"/>
  <c r="J50993" i="2"/>
  <c r="J50994" i="2"/>
  <c r="J50995" i="2"/>
  <c r="J50996" i="2"/>
  <c r="J50997" i="2"/>
  <c r="J50998" i="2"/>
  <c r="J50999" i="2"/>
  <c r="J51000" i="2"/>
  <c r="J51001" i="2"/>
  <c r="J51002" i="2"/>
  <c r="J51003" i="2"/>
  <c r="J51004" i="2"/>
  <c r="J51005" i="2"/>
  <c r="J51006" i="2"/>
  <c r="J51007" i="2"/>
  <c r="J51008" i="2"/>
  <c r="J51009" i="2"/>
  <c r="J51010" i="2"/>
  <c r="J51011" i="2"/>
  <c r="J51012" i="2"/>
  <c r="J51013" i="2"/>
  <c r="J51014" i="2"/>
  <c r="J51015" i="2"/>
  <c r="J51016" i="2"/>
  <c r="J51017" i="2"/>
  <c r="J51018" i="2"/>
  <c r="J51019" i="2"/>
  <c r="J51020" i="2"/>
  <c r="J51021" i="2"/>
  <c r="J51022" i="2"/>
  <c r="J51023" i="2"/>
  <c r="J51024" i="2"/>
  <c r="J51025" i="2"/>
  <c r="J51026" i="2"/>
  <c r="J51027" i="2"/>
  <c r="J51028" i="2"/>
  <c r="J51029" i="2"/>
  <c r="J51030" i="2"/>
  <c r="J51031" i="2"/>
  <c r="J51032" i="2"/>
  <c r="J51033" i="2"/>
  <c r="J51034" i="2"/>
  <c r="J51035" i="2"/>
  <c r="J51036" i="2"/>
  <c r="J51037" i="2"/>
  <c r="J51038" i="2"/>
  <c r="J51039" i="2"/>
  <c r="J51040" i="2"/>
  <c r="J51041" i="2"/>
  <c r="J51042" i="2"/>
  <c r="J51043" i="2"/>
  <c r="J51044" i="2"/>
  <c r="J51045" i="2"/>
  <c r="J51046" i="2"/>
  <c r="J51047" i="2"/>
  <c r="J51048" i="2"/>
  <c r="J51049" i="2"/>
  <c r="J51050" i="2"/>
  <c r="J51051" i="2"/>
  <c r="J51052" i="2"/>
  <c r="J51053" i="2"/>
  <c r="J51054" i="2"/>
  <c r="J51055" i="2"/>
  <c r="J51056" i="2"/>
  <c r="J51057" i="2"/>
  <c r="J51058" i="2"/>
  <c r="J51059" i="2"/>
  <c r="J51060" i="2"/>
  <c r="J51061" i="2"/>
  <c r="J51062" i="2"/>
  <c r="J51063" i="2"/>
  <c r="J51064" i="2"/>
  <c r="J51065" i="2"/>
  <c r="J51066" i="2"/>
  <c r="J51067" i="2"/>
  <c r="J51068" i="2"/>
  <c r="J51069" i="2"/>
  <c r="J51070" i="2"/>
  <c r="J51071" i="2"/>
  <c r="J51072" i="2"/>
  <c r="J51073" i="2"/>
  <c r="J51074" i="2"/>
  <c r="J51075" i="2"/>
  <c r="J51076" i="2"/>
  <c r="J51077" i="2"/>
  <c r="J51078" i="2"/>
  <c r="J51079" i="2"/>
  <c r="J51080" i="2"/>
  <c r="J51081" i="2"/>
  <c r="J51082" i="2"/>
  <c r="J51083" i="2"/>
  <c r="J51084" i="2"/>
  <c r="J51085" i="2"/>
  <c r="J51086" i="2"/>
  <c r="J51087" i="2"/>
  <c r="J51088" i="2"/>
  <c r="J51089" i="2"/>
  <c r="J51090" i="2"/>
  <c r="J51091" i="2"/>
  <c r="J51092" i="2"/>
  <c r="J51093" i="2"/>
  <c r="J51094" i="2"/>
  <c r="J51095" i="2"/>
  <c r="J51096" i="2"/>
  <c r="J51097" i="2"/>
  <c r="J51098" i="2"/>
  <c r="J51099" i="2"/>
  <c r="J51100" i="2"/>
  <c r="J51101" i="2"/>
  <c r="J51102" i="2"/>
  <c r="J51103" i="2"/>
  <c r="J51104" i="2"/>
  <c r="J51105" i="2"/>
  <c r="J51106" i="2"/>
  <c r="J51107" i="2"/>
  <c r="J51108" i="2"/>
  <c r="J51109" i="2"/>
  <c r="J51110" i="2"/>
  <c r="J51111" i="2"/>
  <c r="J51112" i="2"/>
  <c r="J51113" i="2"/>
  <c r="J51114" i="2"/>
  <c r="J51115" i="2"/>
  <c r="J51116" i="2"/>
  <c r="J51117" i="2"/>
  <c r="J51118" i="2"/>
  <c r="J51119" i="2"/>
  <c r="J51120" i="2"/>
  <c r="J51121" i="2"/>
  <c r="J51122" i="2"/>
  <c r="J51123" i="2"/>
  <c r="J51124" i="2"/>
  <c r="J51125" i="2"/>
  <c r="J51126" i="2"/>
  <c r="J51127" i="2"/>
  <c r="J51128" i="2"/>
  <c r="J51129" i="2"/>
  <c r="J51130" i="2"/>
  <c r="J51131" i="2"/>
  <c r="J51132" i="2"/>
  <c r="J51133" i="2"/>
  <c r="J51134" i="2"/>
  <c r="J51135" i="2"/>
  <c r="J51136" i="2"/>
  <c r="J51137" i="2"/>
  <c r="J51138" i="2"/>
  <c r="J51139" i="2"/>
  <c r="J51140" i="2"/>
  <c r="J51141" i="2"/>
  <c r="J51142" i="2"/>
  <c r="J51143" i="2"/>
  <c r="J51144" i="2"/>
  <c r="J51145" i="2"/>
  <c r="J51146" i="2"/>
  <c r="J51147" i="2"/>
  <c r="J51148" i="2"/>
  <c r="J51149" i="2"/>
  <c r="J51150" i="2"/>
  <c r="J51151" i="2"/>
  <c r="J51152" i="2"/>
  <c r="J51153" i="2"/>
  <c r="J51154" i="2"/>
  <c r="J51155" i="2"/>
  <c r="J51156" i="2"/>
  <c r="J51157" i="2"/>
  <c r="J51158" i="2"/>
  <c r="J51159" i="2"/>
  <c r="J51160" i="2"/>
  <c r="J51161" i="2"/>
  <c r="J51162" i="2"/>
  <c r="J51163" i="2"/>
  <c r="J51164" i="2"/>
  <c r="J51165" i="2"/>
  <c r="J51166" i="2"/>
  <c r="J51167" i="2"/>
  <c r="J51168" i="2"/>
  <c r="J51169" i="2"/>
  <c r="J51170" i="2"/>
  <c r="J51171" i="2"/>
  <c r="J51172" i="2"/>
  <c r="J51173" i="2"/>
  <c r="J51174" i="2"/>
  <c r="J51175" i="2"/>
  <c r="J51176" i="2"/>
  <c r="J51177" i="2"/>
  <c r="J51178" i="2"/>
  <c r="J51179" i="2"/>
  <c r="J51180" i="2"/>
  <c r="J51181" i="2"/>
  <c r="J51182" i="2"/>
  <c r="J51183" i="2"/>
  <c r="J51184" i="2"/>
  <c r="J51185" i="2"/>
  <c r="J51186" i="2"/>
  <c r="J51187" i="2"/>
  <c r="J51188" i="2"/>
  <c r="J51189" i="2"/>
  <c r="J51190" i="2"/>
  <c r="J51191" i="2"/>
  <c r="J51192" i="2"/>
  <c r="J51193" i="2"/>
  <c r="J51194" i="2"/>
  <c r="J51195" i="2"/>
  <c r="J51196" i="2"/>
  <c r="J51197" i="2"/>
  <c r="J51198" i="2"/>
  <c r="J51199" i="2"/>
  <c r="J51200" i="2"/>
  <c r="J51201" i="2"/>
  <c r="J51202" i="2"/>
  <c r="J51203" i="2"/>
  <c r="J51204" i="2"/>
  <c r="J51205" i="2"/>
  <c r="J51206" i="2"/>
  <c r="J51207" i="2"/>
  <c r="J51208" i="2"/>
  <c r="J51209" i="2"/>
  <c r="J51210" i="2"/>
  <c r="J51211" i="2"/>
  <c r="J51212" i="2"/>
  <c r="J51213" i="2"/>
  <c r="J51214" i="2"/>
  <c r="J51215" i="2"/>
  <c r="J51216" i="2"/>
  <c r="J51217" i="2"/>
  <c r="J51218" i="2"/>
  <c r="J51219" i="2"/>
  <c r="J51220" i="2"/>
  <c r="J51221" i="2"/>
  <c r="J51222" i="2"/>
  <c r="J51223" i="2"/>
  <c r="J51224" i="2"/>
  <c r="J51225" i="2"/>
  <c r="J51226" i="2"/>
  <c r="J51227" i="2"/>
  <c r="J51228" i="2"/>
  <c r="J51229" i="2"/>
  <c r="J51230" i="2"/>
  <c r="J51231" i="2"/>
  <c r="J51232" i="2"/>
  <c r="J51233" i="2"/>
  <c r="J51234" i="2"/>
  <c r="J51235" i="2"/>
  <c r="J51236" i="2"/>
  <c r="J51237" i="2"/>
  <c r="J51238" i="2"/>
  <c r="J51239" i="2"/>
  <c r="J51240" i="2"/>
  <c r="J51241" i="2"/>
  <c r="J51242" i="2"/>
  <c r="J51243" i="2"/>
  <c r="J51244" i="2"/>
  <c r="J51245" i="2"/>
  <c r="J51246" i="2"/>
  <c r="J51247" i="2"/>
  <c r="J51248" i="2"/>
  <c r="J51249" i="2"/>
  <c r="J51250" i="2"/>
  <c r="J51251" i="2"/>
  <c r="J51252" i="2"/>
  <c r="J51253" i="2"/>
  <c r="J51254" i="2"/>
  <c r="J51255" i="2"/>
  <c r="J51256" i="2"/>
  <c r="J51257" i="2"/>
  <c r="J51258" i="2"/>
  <c r="J51259" i="2"/>
  <c r="J51260" i="2"/>
  <c r="J51261" i="2"/>
  <c r="J51262" i="2"/>
  <c r="J51263" i="2"/>
  <c r="J51264" i="2"/>
  <c r="J51265" i="2"/>
  <c r="J51266" i="2"/>
  <c r="J51267" i="2"/>
  <c r="J51268" i="2"/>
  <c r="J51269" i="2"/>
  <c r="J51270" i="2"/>
  <c r="J51271" i="2"/>
  <c r="J51272" i="2"/>
  <c r="J51273" i="2"/>
  <c r="J51274" i="2"/>
  <c r="J51275" i="2"/>
  <c r="J51276" i="2"/>
  <c r="J51277" i="2"/>
  <c r="J51278" i="2"/>
  <c r="J51279" i="2"/>
  <c r="J51280" i="2"/>
  <c r="J51281" i="2"/>
  <c r="J51282" i="2"/>
  <c r="J51283" i="2"/>
  <c r="J51284" i="2"/>
  <c r="J51285" i="2"/>
  <c r="J51286" i="2"/>
  <c r="J51287" i="2"/>
  <c r="J51288" i="2"/>
  <c r="J51289" i="2"/>
  <c r="J51290" i="2"/>
  <c r="J51291" i="2"/>
  <c r="J51292" i="2"/>
  <c r="J51293" i="2"/>
  <c r="J51294" i="2"/>
  <c r="J51295" i="2"/>
  <c r="J51296" i="2"/>
  <c r="J51297" i="2"/>
  <c r="J51298" i="2"/>
  <c r="J51299" i="2"/>
  <c r="J51300" i="2"/>
  <c r="J51301" i="2"/>
  <c r="J51302" i="2"/>
  <c r="J51303" i="2"/>
  <c r="J51304" i="2"/>
  <c r="J51305" i="2"/>
  <c r="J51306" i="2"/>
  <c r="J51307" i="2"/>
  <c r="J51308" i="2"/>
  <c r="J51309" i="2"/>
  <c r="J51310" i="2"/>
  <c r="J51311" i="2"/>
  <c r="J51312" i="2"/>
  <c r="J51313" i="2"/>
  <c r="J51314" i="2"/>
  <c r="J51315" i="2"/>
  <c r="J51316" i="2"/>
  <c r="J51317" i="2"/>
  <c r="J51318" i="2"/>
  <c r="J51319" i="2"/>
  <c r="J51320" i="2"/>
  <c r="J51321" i="2"/>
  <c r="J51322" i="2"/>
  <c r="J51323" i="2"/>
  <c r="J51324" i="2"/>
  <c r="J51325" i="2"/>
  <c r="J51326" i="2"/>
  <c r="J51327" i="2"/>
  <c r="J51328" i="2"/>
  <c r="J51329" i="2"/>
  <c r="J51330" i="2"/>
  <c r="J51331" i="2"/>
  <c r="J51332" i="2"/>
  <c r="J51333" i="2"/>
  <c r="J51334" i="2"/>
  <c r="J51335" i="2"/>
  <c r="J51336" i="2"/>
  <c r="J51337" i="2"/>
  <c r="J51338" i="2"/>
  <c r="J51339" i="2"/>
  <c r="J51340" i="2"/>
  <c r="J51341" i="2"/>
  <c r="J51342" i="2"/>
  <c r="J51343" i="2"/>
  <c r="J51344" i="2"/>
  <c r="J51345" i="2"/>
  <c r="J51346" i="2"/>
  <c r="J51347" i="2"/>
  <c r="J51348" i="2"/>
  <c r="J51349" i="2"/>
  <c r="J51350" i="2"/>
  <c r="J51351" i="2"/>
  <c r="J51352" i="2"/>
  <c r="J51353" i="2"/>
  <c r="J51354" i="2"/>
  <c r="J51355" i="2"/>
  <c r="J51356" i="2"/>
  <c r="J51357" i="2"/>
  <c r="J51358" i="2"/>
  <c r="J51359" i="2"/>
  <c r="J51360" i="2"/>
  <c r="J51361" i="2"/>
  <c r="J51362" i="2"/>
  <c r="J51363" i="2"/>
  <c r="J51364" i="2"/>
  <c r="J51365" i="2"/>
  <c r="J51366" i="2"/>
  <c r="J51367" i="2"/>
  <c r="J51368" i="2"/>
  <c r="J51369" i="2"/>
  <c r="J51370" i="2"/>
  <c r="J51371" i="2"/>
  <c r="J51372" i="2"/>
  <c r="J51373" i="2"/>
  <c r="J51374" i="2"/>
  <c r="J51375" i="2"/>
  <c r="J51376" i="2"/>
  <c r="J51377" i="2"/>
  <c r="J51378" i="2"/>
  <c r="J51379" i="2"/>
  <c r="J51380" i="2"/>
  <c r="J51381" i="2"/>
  <c r="J51382" i="2"/>
  <c r="J51383" i="2"/>
  <c r="J51384" i="2"/>
  <c r="J51385" i="2"/>
  <c r="J51386" i="2"/>
  <c r="J51387" i="2"/>
  <c r="J51388" i="2"/>
  <c r="J51389" i="2"/>
  <c r="J51390" i="2"/>
  <c r="J51391" i="2"/>
  <c r="J51392" i="2"/>
  <c r="J51393" i="2"/>
  <c r="J51394" i="2"/>
  <c r="J51395" i="2"/>
  <c r="J51396" i="2"/>
  <c r="J51397" i="2"/>
  <c r="J51398" i="2"/>
  <c r="J51399" i="2"/>
  <c r="J51400" i="2"/>
  <c r="J51401" i="2"/>
  <c r="J51402" i="2"/>
  <c r="J51403" i="2"/>
  <c r="J51404" i="2"/>
  <c r="J51405" i="2"/>
  <c r="J51406" i="2"/>
  <c r="J51407" i="2"/>
  <c r="J51408" i="2"/>
  <c r="J51409" i="2"/>
  <c r="J51410" i="2"/>
  <c r="J51411" i="2"/>
  <c r="J51412" i="2"/>
  <c r="J51413" i="2"/>
  <c r="J51414" i="2"/>
  <c r="J51415" i="2"/>
  <c r="J51416" i="2"/>
  <c r="J51417" i="2"/>
  <c r="J51418" i="2"/>
  <c r="J51419" i="2"/>
  <c r="J51420" i="2"/>
  <c r="J51421" i="2"/>
  <c r="J51422" i="2"/>
  <c r="J51423" i="2"/>
  <c r="J51424" i="2"/>
  <c r="J51425" i="2"/>
  <c r="J51426" i="2"/>
  <c r="J51427" i="2"/>
  <c r="J51428" i="2"/>
  <c r="J51429" i="2"/>
  <c r="J51430" i="2"/>
  <c r="J51431" i="2"/>
  <c r="J51432" i="2"/>
  <c r="J51433" i="2"/>
  <c r="J51434" i="2"/>
  <c r="J51435" i="2"/>
  <c r="J51436" i="2"/>
  <c r="J51437" i="2"/>
  <c r="J51438" i="2"/>
  <c r="J51439" i="2"/>
  <c r="J51440" i="2"/>
  <c r="J51441" i="2"/>
  <c r="J51442" i="2"/>
  <c r="J51443" i="2"/>
  <c r="J51444" i="2"/>
  <c r="J51445" i="2"/>
  <c r="J51446" i="2"/>
  <c r="J51447" i="2"/>
  <c r="J51448" i="2"/>
  <c r="J51449" i="2"/>
  <c r="J51450" i="2"/>
  <c r="J51451" i="2"/>
  <c r="J51452" i="2"/>
  <c r="J51453" i="2"/>
  <c r="J51454" i="2"/>
  <c r="J51455" i="2"/>
  <c r="J51456" i="2"/>
  <c r="J51457" i="2"/>
  <c r="J51458" i="2"/>
  <c r="J51459" i="2"/>
  <c r="J51460" i="2"/>
  <c r="J51461" i="2"/>
  <c r="J51462" i="2"/>
  <c r="J51463" i="2"/>
  <c r="J51464" i="2"/>
  <c r="J51465" i="2"/>
  <c r="J51466" i="2"/>
  <c r="J51467" i="2"/>
  <c r="J51468" i="2"/>
  <c r="J51469" i="2"/>
  <c r="J51470" i="2"/>
  <c r="J51471" i="2"/>
  <c r="J51472" i="2"/>
  <c r="J51473" i="2"/>
  <c r="J51474" i="2"/>
  <c r="J51475" i="2"/>
  <c r="J51476" i="2"/>
  <c r="J51477" i="2"/>
  <c r="J51478" i="2"/>
  <c r="J51479" i="2"/>
  <c r="J51480" i="2"/>
  <c r="J51481" i="2"/>
  <c r="J51482" i="2"/>
  <c r="J51483" i="2"/>
  <c r="J51484" i="2"/>
  <c r="J51485" i="2"/>
  <c r="J51486" i="2"/>
  <c r="J51487" i="2"/>
  <c r="J51488" i="2"/>
  <c r="J51489" i="2"/>
  <c r="J51490" i="2"/>
  <c r="J51491" i="2"/>
  <c r="J51492" i="2"/>
  <c r="J51493" i="2"/>
  <c r="J51494" i="2"/>
  <c r="J51495" i="2"/>
  <c r="J51496" i="2"/>
  <c r="J51497" i="2"/>
  <c r="J51498" i="2"/>
  <c r="J51499" i="2"/>
  <c r="J51500" i="2"/>
  <c r="J51501" i="2"/>
  <c r="J51502" i="2"/>
  <c r="J51503" i="2"/>
  <c r="J51504" i="2"/>
  <c r="J51505" i="2"/>
  <c r="J51506" i="2"/>
  <c r="J51507" i="2"/>
  <c r="J51508" i="2"/>
  <c r="J51509" i="2"/>
  <c r="J51510" i="2"/>
  <c r="J51511" i="2"/>
  <c r="J51512" i="2"/>
  <c r="J51513" i="2"/>
  <c r="J51514" i="2"/>
  <c r="J51515" i="2"/>
  <c r="J51516" i="2"/>
  <c r="J51517" i="2"/>
  <c r="J51518" i="2"/>
  <c r="J51519" i="2"/>
  <c r="J51520" i="2"/>
  <c r="J51521" i="2"/>
  <c r="J51522" i="2"/>
  <c r="J51523" i="2"/>
  <c r="J51524" i="2"/>
  <c r="J51525" i="2"/>
  <c r="J51526" i="2"/>
  <c r="J51527" i="2"/>
  <c r="J51528" i="2"/>
  <c r="J51529" i="2"/>
  <c r="J51530" i="2"/>
  <c r="J51531" i="2"/>
  <c r="J51532" i="2"/>
  <c r="J51533" i="2"/>
  <c r="J51534" i="2"/>
  <c r="J51535" i="2"/>
  <c r="J51536" i="2"/>
  <c r="J51537" i="2"/>
  <c r="J51538" i="2"/>
  <c r="J51539" i="2"/>
  <c r="J51540" i="2"/>
  <c r="J51541" i="2"/>
  <c r="J51542" i="2"/>
  <c r="J51543" i="2"/>
  <c r="J51544" i="2"/>
  <c r="J51545" i="2"/>
  <c r="J51546" i="2"/>
  <c r="J51547" i="2"/>
  <c r="J51548" i="2"/>
  <c r="J51549" i="2"/>
  <c r="J51550" i="2"/>
  <c r="J51551" i="2"/>
  <c r="J51552" i="2"/>
  <c r="J51553" i="2"/>
  <c r="J51554" i="2"/>
  <c r="J51555" i="2"/>
  <c r="J51556" i="2"/>
  <c r="J51557" i="2"/>
  <c r="J51558" i="2"/>
  <c r="J51559" i="2"/>
  <c r="J51560" i="2"/>
  <c r="J51561" i="2"/>
  <c r="J51562" i="2"/>
  <c r="J51563" i="2"/>
  <c r="J51564" i="2"/>
  <c r="J51565" i="2"/>
  <c r="J51566" i="2"/>
  <c r="J51567" i="2"/>
  <c r="J51568" i="2"/>
  <c r="J51569" i="2"/>
  <c r="J51570" i="2"/>
  <c r="J51571" i="2"/>
  <c r="J51572" i="2"/>
  <c r="J51573" i="2"/>
  <c r="J51574" i="2"/>
  <c r="J51575" i="2"/>
  <c r="J51576" i="2"/>
  <c r="J51577" i="2"/>
  <c r="J51578" i="2"/>
  <c r="J51579" i="2"/>
  <c r="J51580" i="2"/>
  <c r="J51581" i="2"/>
  <c r="J51582" i="2"/>
  <c r="J51583" i="2"/>
  <c r="J51584" i="2"/>
  <c r="J51585" i="2"/>
  <c r="J51586" i="2"/>
  <c r="J51587" i="2"/>
  <c r="J51588" i="2"/>
  <c r="J51589" i="2"/>
  <c r="J51590" i="2"/>
  <c r="J51591" i="2"/>
  <c r="J51592" i="2"/>
  <c r="J51593" i="2"/>
  <c r="J51594" i="2"/>
  <c r="J51595" i="2"/>
  <c r="J51596" i="2"/>
  <c r="J51597" i="2"/>
  <c r="J51598" i="2"/>
  <c r="J51599" i="2"/>
  <c r="J51600" i="2"/>
  <c r="J51601" i="2"/>
  <c r="J51602" i="2"/>
  <c r="J51603" i="2"/>
  <c r="J51604" i="2"/>
  <c r="J51605" i="2"/>
  <c r="J51606" i="2"/>
  <c r="J51607" i="2"/>
  <c r="J51608" i="2"/>
  <c r="J51609" i="2"/>
  <c r="J51610" i="2"/>
  <c r="J51611" i="2"/>
  <c r="J51612" i="2"/>
  <c r="J51613" i="2"/>
  <c r="J51614" i="2"/>
  <c r="J51615" i="2"/>
  <c r="J51616" i="2"/>
  <c r="J51617" i="2"/>
  <c r="J51618" i="2"/>
  <c r="J51619" i="2"/>
  <c r="J51620" i="2"/>
  <c r="J51621" i="2"/>
  <c r="J51622" i="2"/>
  <c r="J51623" i="2"/>
  <c r="J51624" i="2"/>
  <c r="J51625" i="2"/>
  <c r="J51626" i="2"/>
  <c r="J51627" i="2"/>
  <c r="J51628" i="2"/>
  <c r="J51629" i="2"/>
  <c r="J51630" i="2"/>
  <c r="J51631" i="2"/>
  <c r="J51632" i="2"/>
  <c r="J51633" i="2"/>
  <c r="J51634" i="2"/>
  <c r="J51635" i="2"/>
  <c r="J51636" i="2"/>
  <c r="J51637" i="2"/>
  <c r="J51638" i="2"/>
  <c r="J51639" i="2"/>
  <c r="J51640" i="2"/>
  <c r="J51641" i="2"/>
  <c r="J51642" i="2"/>
  <c r="J51643" i="2"/>
  <c r="J51644" i="2"/>
  <c r="J51645" i="2"/>
  <c r="J51646" i="2"/>
  <c r="J51647" i="2"/>
  <c r="J51648" i="2"/>
  <c r="J51649" i="2"/>
  <c r="J51650" i="2"/>
  <c r="J51651" i="2"/>
  <c r="J51652" i="2"/>
  <c r="J51653" i="2"/>
  <c r="J51654" i="2"/>
  <c r="J51655" i="2"/>
  <c r="J51656" i="2"/>
  <c r="J51657" i="2"/>
  <c r="J51658" i="2"/>
  <c r="J51659" i="2"/>
  <c r="J51660" i="2"/>
  <c r="J51661" i="2"/>
  <c r="J51662" i="2"/>
  <c r="J51663" i="2"/>
  <c r="J51664" i="2"/>
  <c r="J51665" i="2"/>
  <c r="J51666" i="2"/>
  <c r="J51667" i="2"/>
  <c r="J51668" i="2"/>
  <c r="J51669" i="2"/>
  <c r="J51670" i="2"/>
  <c r="J51671" i="2"/>
  <c r="J51672" i="2"/>
  <c r="J51673" i="2"/>
  <c r="J51674" i="2"/>
  <c r="J51675" i="2"/>
  <c r="J51676" i="2"/>
  <c r="J51677" i="2"/>
  <c r="J51678" i="2"/>
  <c r="J51679" i="2"/>
  <c r="J51680" i="2"/>
  <c r="J51681" i="2"/>
  <c r="J51682" i="2"/>
  <c r="J51683" i="2"/>
  <c r="J51684" i="2"/>
  <c r="J51685" i="2"/>
  <c r="J51686" i="2"/>
  <c r="J51687" i="2"/>
  <c r="J51688" i="2"/>
  <c r="J51689" i="2"/>
  <c r="J51690" i="2"/>
  <c r="J51691" i="2"/>
  <c r="J51692" i="2"/>
  <c r="J51693" i="2"/>
  <c r="J51694" i="2"/>
  <c r="J51695" i="2"/>
  <c r="J51696" i="2"/>
  <c r="J51697" i="2"/>
  <c r="J51698" i="2"/>
  <c r="J51699" i="2"/>
  <c r="J51700" i="2"/>
  <c r="J51701" i="2"/>
  <c r="J51702" i="2"/>
  <c r="J51703" i="2"/>
  <c r="J51704" i="2"/>
  <c r="J51705" i="2"/>
  <c r="J51706" i="2"/>
  <c r="J51707" i="2"/>
  <c r="J51708" i="2"/>
  <c r="J51709" i="2"/>
  <c r="J51710" i="2"/>
  <c r="J51711" i="2"/>
  <c r="J51712" i="2"/>
  <c r="J51713" i="2"/>
  <c r="J51714" i="2"/>
  <c r="J51715" i="2"/>
  <c r="J51716" i="2"/>
  <c r="J51717" i="2"/>
  <c r="J51718" i="2"/>
  <c r="J51719" i="2"/>
  <c r="J51720" i="2"/>
  <c r="J51721" i="2"/>
  <c r="J51722" i="2"/>
  <c r="J51723" i="2"/>
  <c r="J51724" i="2"/>
  <c r="J51725" i="2"/>
  <c r="J51726" i="2"/>
  <c r="J51727" i="2"/>
  <c r="J51728" i="2"/>
  <c r="J51729" i="2"/>
  <c r="J51730" i="2"/>
  <c r="J51731" i="2"/>
  <c r="J51732" i="2"/>
  <c r="J51733" i="2"/>
  <c r="J51734" i="2"/>
  <c r="J51735" i="2"/>
  <c r="J51736" i="2"/>
  <c r="J51737" i="2"/>
  <c r="J51738" i="2"/>
  <c r="J51739" i="2"/>
  <c r="J51740" i="2"/>
  <c r="J51741" i="2"/>
  <c r="J51742" i="2"/>
  <c r="J51743" i="2"/>
  <c r="J51744" i="2"/>
  <c r="J51745" i="2"/>
  <c r="J51746" i="2"/>
  <c r="J51747" i="2"/>
  <c r="J51748" i="2"/>
  <c r="J51749" i="2"/>
  <c r="J51750" i="2"/>
  <c r="J51751" i="2"/>
  <c r="J51752" i="2"/>
  <c r="J51753" i="2"/>
  <c r="J51754" i="2"/>
  <c r="J51755" i="2"/>
  <c r="J51756" i="2"/>
  <c r="J51757" i="2"/>
  <c r="J51758" i="2"/>
  <c r="J51759" i="2"/>
  <c r="J51760" i="2"/>
  <c r="J51761" i="2"/>
  <c r="J51762" i="2"/>
  <c r="J51763" i="2"/>
  <c r="J51764" i="2"/>
  <c r="J51765" i="2"/>
  <c r="J51766" i="2"/>
  <c r="J51767" i="2"/>
  <c r="J51768" i="2"/>
  <c r="J51769" i="2"/>
  <c r="J51770" i="2"/>
  <c r="J51771" i="2"/>
  <c r="J51772" i="2"/>
  <c r="J51773" i="2"/>
  <c r="J51774" i="2"/>
  <c r="J51775" i="2"/>
  <c r="J51776" i="2"/>
  <c r="J51777" i="2"/>
  <c r="J51778" i="2"/>
  <c r="J51779" i="2"/>
  <c r="J51780" i="2"/>
  <c r="J51781" i="2"/>
  <c r="J51782" i="2"/>
  <c r="J51783" i="2"/>
  <c r="J51784" i="2"/>
  <c r="J51785" i="2"/>
  <c r="J51786" i="2"/>
  <c r="J51787" i="2"/>
  <c r="J51788" i="2"/>
  <c r="J51789" i="2"/>
  <c r="J51790" i="2"/>
  <c r="J51791" i="2"/>
  <c r="J51792" i="2"/>
  <c r="J51793" i="2"/>
  <c r="J51794" i="2"/>
  <c r="J51795" i="2"/>
  <c r="J51796" i="2"/>
  <c r="J51797" i="2"/>
  <c r="J51798" i="2"/>
  <c r="J51799" i="2"/>
  <c r="J51800" i="2"/>
  <c r="J51801" i="2"/>
  <c r="J51802" i="2"/>
  <c r="J51803" i="2"/>
  <c r="J51804" i="2"/>
  <c r="J51805" i="2"/>
  <c r="J51806" i="2"/>
  <c r="J51807" i="2"/>
  <c r="J51808" i="2"/>
  <c r="J51809" i="2"/>
  <c r="J51810" i="2"/>
  <c r="J51811" i="2"/>
  <c r="J51812" i="2"/>
  <c r="J51813" i="2"/>
  <c r="J51814" i="2"/>
  <c r="J51815" i="2"/>
  <c r="J51816" i="2"/>
  <c r="J51817" i="2"/>
  <c r="J51818" i="2"/>
  <c r="J51819" i="2"/>
  <c r="J51820" i="2"/>
  <c r="J51821" i="2"/>
  <c r="J51822" i="2"/>
  <c r="J51823" i="2"/>
  <c r="J51824" i="2"/>
  <c r="J51825" i="2"/>
  <c r="J51826" i="2"/>
  <c r="J51827" i="2"/>
  <c r="J51828" i="2"/>
  <c r="J51829" i="2"/>
  <c r="J51830" i="2"/>
  <c r="J51831" i="2"/>
  <c r="J51832" i="2"/>
  <c r="J51833" i="2"/>
  <c r="J51834" i="2"/>
  <c r="J51835" i="2"/>
  <c r="J51836" i="2"/>
  <c r="J51837" i="2"/>
  <c r="J51838" i="2"/>
  <c r="J51839" i="2"/>
  <c r="J51840" i="2"/>
  <c r="J51841" i="2"/>
  <c r="J51842" i="2"/>
  <c r="J51843" i="2"/>
  <c r="J51844" i="2"/>
  <c r="J51845" i="2"/>
  <c r="J51846" i="2"/>
  <c r="J51847" i="2"/>
  <c r="J51848" i="2"/>
  <c r="J51849" i="2"/>
  <c r="J51850" i="2"/>
  <c r="J51851" i="2"/>
  <c r="J51852" i="2"/>
  <c r="J51853" i="2"/>
  <c r="J51854" i="2"/>
  <c r="J51855" i="2"/>
  <c r="J51856" i="2"/>
  <c r="J51857" i="2"/>
  <c r="J51858" i="2"/>
  <c r="J51859" i="2"/>
  <c r="J51860" i="2"/>
  <c r="J51861" i="2"/>
  <c r="J51862" i="2"/>
  <c r="J51863" i="2"/>
  <c r="J51864" i="2"/>
  <c r="J51865" i="2"/>
  <c r="J51866" i="2"/>
  <c r="J51867" i="2"/>
  <c r="J51868" i="2"/>
  <c r="J51869" i="2"/>
  <c r="J51870" i="2"/>
  <c r="J51871" i="2"/>
  <c r="J51872" i="2"/>
  <c r="J51873" i="2"/>
  <c r="J51874" i="2"/>
  <c r="J51875" i="2"/>
  <c r="J51876" i="2"/>
  <c r="J51877" i="2"/>
  <c r="J51878" i="2"/>
  <c r="J51879" i="2"/>
  <c r="J51880" i="2"/>
  <c r="J51881" i="2"/>
  <c r="J51882" i="2"/>
  <c r="J51883" i="2"/>
  <c r="J51884" i="2"/>
  <c r="J51885" i="2"/>
  <c r="J51886" i="2"/>
  <c r="J51887" i="2"/>
  <c r="J51888" i="2"/>
  <c r="J51889" i="2"/>
  <c r="J51890" i="2"/>
  <c r="J51891" i="2"/>
  <c r="J51892" i="2"/>
  <c r="J51893" i="2"/>
  <c r="J51894" i="2"/>
  <c r="J51895" i="2"/>
  <c r="J51896" i="2"/>
  <c r="J51897" i="2"/>
  <c r="J51898" i="2"/>
  <c r="J51899" i="2"/>
  <c r="J51900" i="2"/>
  <c r="J51901" i="2"/>
  <c r="J51902" i="2"/>
  <c r="J51903" i="2"/>
  <c r="J51904" i="2"/>
  <c r="J51905" i="2"/>
  <c r="J51906" i="2"/>
  <c r="J51907" i="2"/>
  <c r="J51908" i="2"/>
  <c r="J51909" i="2"/>
  <c r="J51910" i="2"/>
  <c r="J51911" i="2"/>
  <c r="J51912" i="2"/>
  <c r="J51913" i="2"/>
  <c r="J51914" i="2"/>
  <c r="J51915" i="2"/>
  <c r="J51916" i="2"/>
  <c r="J51917" i="2"/>
  <c r="J51918" i="2"/>
  <c r="J51919" i="2"/>
  <c r="J51920" i="2"/>
  <c r="J51921" i="2"/>
  <c r="J51922" i="2"/>
  <c r="J51923" i="2"/>
  <c r="J51924" i="2"/>
  <c r="J51925" i="2"/>
  <c r="J51926" i="2"/>
  <c r="J51927" i="2"/>
  <c r="J51928" i="2"/>
  <c r="J51929" i="2"/>
  <c r="J51930" i="2"/>
  <c r="J51931" i="2"/>
  <c r="J51932" i="2"/>
  <c r="J51933" i="2"/>
  <c r="J51934" i="2"/>
  <c r="J51935" i="2"/>
  <c r="J51936" i="2"/>
  <c r="J51937" i="2"/>
  <c r="J51938" i="2"/>
  <c r="J51939" i="2"/>
  <c r="J51940" i="2"/>
  <c r="J51941" i="2"/>
  <c r="J51942" i="2"/>
  <c r="J51943" i="2"/>
  <c r="J51944" i="2"/>
  <c r="J51945" i="2"/>
  <c r="J51946" i="2"/>
  <c r="J51947" i="2"/>
  <c r="J51948" i="2"/>
  <c r="J51949" i="2"/>
  <c r="J51950" i="2"/>
  <c r="J51951" i="2"/>
  <c r="J51952" i="2"/>
  <c r="J51953" i="2"/>
  <c r="J51954" i="2"/>
  <c r="J51955" i="2"/>
  <c r="J51956" i="2"/>
  <c r="J51957" i="2"/>
  <c r="J51958" i="2"/>
  <c r="J51959" i="2"/>
  <c r="J51960" i="2"/>
  <c r="J51961" i="2"/>
  <c r="J51962" i="2"/>
  <c r="J51963" i="2"/>
  <c r="J51964" i="2"/>
  <c r="J51965" i="2"/>
  <c r="J51966" i="2"/>
  <c r="J51967" i="2"/>
  <c r="J51968" i="2"/>
  <c r="J51969" i="2"/>
  <c r="J51970" i="2"/>
  <c r="J51971" i="2"/>
  <c r="J51972" i="2"/>
  <c r="J51973" i="2"/>
  <c r="J51974" i="2"/>
  <c r="J51975" i="2"/>
  <c r="J51976" i="2"/>
  <c r="J51977" i="2"/>
  <c r="J51978" i="2"/>
  <c r="J51979" i="2"/>
  <c r="J51980" i="2"/>
  <c r="J51981" i="2"/>
  <c r="J51982" i="2"/>
  <c r="J51983" i="2"/>
  <c r="J51984" i="2"/>
  <c r="J51985" i="2"/>
  <c r="J51986" i="2"/>
  <c r="J51987" i="2"/>
  <c r="J51988" i="2"/>
  <c r="J51989" i="2"/>
  <c r="J51990" i="2"/>
  <c r="J51991" i="2"/>
  <c r="J51992" i="2"/>
  <c r="J51993" i="2"/>
  <c r="J51994" i="2"/>
  <c r="J51995" i="2"/>
  <c r="J51996" i="2"/>
  <c r="J51997" i="2"/>
  <c r="J51998" i="2"/>
  <c r="J51999" i="2"/>
  <c r="J52000" i="2"/>
  <c r="J52001" i="2"/>
  <c r="J52002" i="2"/>
  <c r="J52003" i="2"/>
  <c r="J52004" i="2"/>
  <c r="J52005" i="2"/>
  <c r="J52006" i="2"/>
  <c r="J52007" i="2"/>
  <c r="J52008" i="2"/>
  <c r="J52009" i="2"/>
  <c r="J52010" i="2"/>
  <c r="J52011" i="2"/>
  <c r="J52012" i="2"/>
  <c r="J52013" i="2"/>
  <c r="J52014" i="2"/>
  <c r="J52015" i="2"/>
  <c r="J52016" i="2"/>
  <c r="J52017" i="2"/>
  <c r="J52018" i="2"/>
  <c r="J52019" i="2"/>
  <c r="J52020" i="2"/>
  <c r="J52021" i="2"/>
  <c r="J52022" i="2"/>
  <c r="J52023" i="2"/>
  <c r="J52024" i="2"/>
  <c r="J52025" i="2"/>
  <c r="J52026" i="2"/>
  <c r="J52027" i="2"/>
  <c r="J52028" i="2"/>
  <c r="J52029" i="2"/>
  <c r="J52030" i="2"/>
  <c r="J52031" i="2"/>
  <c r="J52032" i="2"/>
  <c r="J52033" i="2"/>
  <c r="J52034" i="2"/>
  <c r="J52035" i="2"/>
  <c r="J52036" i="2"/>
  <c r="J52037" i="2"/>
  <c r="J52038" i="2"/>
  <c r="J52039" i="2"/>
  <c r="J52040" i="2"/>
  <c r="J52041" i="2"/>
  <c r="J52042" i="2"/>
  <c r="J52043" i="2"/>
  <c r="J52044" i="2"/>
  <c r="J52045" i="2"/>
  <c r="J52046" i="2"/>
  <c r="J52047" i="2"/>
  <c r="J52048" i="2"/>
  <c r="J52049" i="2"/>
  <c r="J52050" i="2"/>
  <c r="J52051" i="2"/>
  <c r="J52052" i="2"/>
  <c r="J52053" i="2"/>
  <c r="J52054" i="2"/>
  <c r="J52055" i="2"/>
  <c r="J52056" i="2"/>
  <c r="J52057" i="2"/>
  <c r="J52058" i="2"/>
  <c r="J52059" i="2"/>
  <c r="J52060" i="2"/>
  <c r="J52061" i="2"/>
  <c r="J52062" i="2"/>
  <c r="J52063" i="2"/>
  <c r="J52064" i="2"/>
  <c r="J52065" i="2"/>
  <c r="J52066" i="2"/>
  <c r="J52067" i="2"/>
  <c r="J52068" i="2"/>
  <c r="J52069" i="2"/>
  <c r="J52070" i="2"/>
  <c r="J52071" i="2"/>
  <c r="J52072" i="2"/>
  <c r="J52073" i="2"/>
  <c r="J52074" i="2"/>
  <c r="J52075" i="2"/>
  <c r="J52076" i="2"/>
  <c r="J52077" i="2"/>
  <c r="J52078" i="2"/>
  <c r="J52079" i="2"/>
  <c r="J52080" i="2"/>
  <c r="J52081" i="2"/>
  <c r="J52082" i="2"/>
  <c r="J52083" i="2"/>
  <c r="J52084" i="2"/>
  <c r="J52085" i="2"/>
  <c r="J52086" i="2"/>
  <c r="J52087" i="2"/>
  <c r="J52088" i="2"/>
  <c r="J52089" i="2"/>
  <c r="J52090" i="2"/>
  <c r="J52091" i="2"/>
  <c r="J52092" i="2"/>
  <c r="J52093" i="2"/>
  <c r="J52094" i="2"/>
  <c r="J52095" i="2"/>
  <c r="J52096" i="2"/>
  <c r="J52097" i="2"/>
  <c r="J52098" i="2"/>
  <c r="J52099" i="2"/>
  <c r="J52100" i="2"/>
  <c r="J52101" i="2"/>
  <c r="J52102" i="2"/>
  <c r="J52103" i="2"/>
  <c r="J52104" i="2"/>
  <c r="J52105" i="2"/>
  <c r="J52106" i="2"/>
  <c r="J52107" i="2"/>
  <c r="J52108" i="2"/>
  <c r="J52109" i="2"/>
  <c r="J52110" i="2"/>
  <c r="J52111" i="2"/>
  <c r="J52112" i="2"/>
  <c r="J52113" i="2"/>
  <c r="J52114" i="2"/>
  <c r="J52115" i="2"/>
  <c r="J52116" i="2"/>
  <c r="J52117" i="2"/>
  <c r="J52118" i="2"/>
  <c r="J52119" i="2"/>
  <c r="J52120" i="2"/>
  <c r="J52121" i="2"/>
  <c r="J52122" i="2"/>
  <c r="J52123" i="2"/>
  <c r="J52124" i="2"/>
  <c r="J52125" i="2"/>
  <c r="J52126" i="2"/>
  <c r="J52127" i="2"/>
  <c r="J52128" i="2"/>
  <c r="J52129" i="2"/>
  <c r="J52130" i="2"/>
  <c r="J52131" i="2"/>
  <c r="J52132" i="2"/>
  <c r="J52133" i="2"/>
  <c r="J52134" i="2"/>
  <c r="J52135" i="2"/>
  <c r="J52136" i="2"/>
  <c r="J52137" i="2"/>
  <c r="J52138" i="2"/>
  <c r="J52139" i="2"/>
  <c r="J52140" i="2"/>
  <c r="J52141" i="2"/>
  <c r="J52142" i="2"/>
  <c r="J52143" i="2"/>
  <c r="J52144" i="2"/>
  <c r="J52145" i="2"/>
  <c r="J52146" i="2"/>
  <c r="J52147" i="2"/>
  <c r="J52148" i="2"/>
  <c r="J52149" i="2"/>
  <c r="J52150" i="2"/>
  <c r="J52151" i="2"/>
  <c r="J52152" i="2"/>
  <c r="J52153" i="2"/>
  <c r="J52154" i="2"/>
  <c r="J52155" i="2"/>
  <c r="J52156" i="2"/>
  <c r="J52157" i="2"/>
  <c r="J52158" i="2"/>
  <c r="J52159" i="2"/>
  <c r="J52160" i="2"/>
  <c r="J52161" i="2"/>
  <c r="J52162" i="2"/>
  <c r="J52163" i="2"/>
  <c r="J52164" i="2"/>
  <c r="J52165" i="2"/>
  <c r="J52166" i="2"/>
  <c r="J52167" i="2"/>
  <c r="J52168" i="2"/>
  <c r="J52169" i="2"/>
  <c r="J52170" i="2"/>
  <c r="J52171" i="2"/>
  <c r="J52172" i="2"/>
  <c r="J52173" i="2"/>
  <c r="J52174" i="2"/>
  <c r="J52175" i="2"/>
  <c r="J52176" i="2"/>
  <c r="J52177" i="2"/>
  <c r="J52178" i="2"/>
  <c r="J52179" i="2"/>
  <c r="J52180" i="2"/>
  <c r="J52181" i="2"/>
  <c r="J52182" i="2"/>
  <c r="J52183" i="2"/>
  <c r="J52184" i="2"/>
  <c r="J52185" i="2"/>
  <c r="J52186" i="2"/>
  <c r="J52187" i="2"/>
  <c r="J52188" i="2"/>
  <c r="J52189" i="2"/>
  <c r="J52190" i="2"/>
  <c r="J52191" i="2"/>
  <c r="J52192" i="2"/>
  <c r="J52193" i="2"/>
  <c r="J52194" i="2"/>
  <c r="J52195" i="2"/>
  <c r="J52196" i="2"/>
  <c r="J52197" i="2"/>
  <c r="J52198" i="2"/>
  <c r="J52199" i="2"/>
  <c r="J52200" i="2"/>
  <c r="J52201" i="2"/>
  <c r="J52202" i="2"/>
  <c r="J52203" i="2"/>
  <c r="J52204" i="2"/>
  <c r="J52205" i="2"/>
  <c r="J52206" i="2"/>
  <c r="J52207" i="2"/>
  <c r="J52208" i="2"/>
  <c r="J52209" i="2"/>
  <c r="J52210" i="2"/>
  <c r="J52211" i="2"/>
  <c r="J52212" i="2"/>
  <c r="J52213" i="2"/>
  <c r="J52214" i="2"/>
  <c r="J52215" i="2"/>
  <c r="J52216" i="2"/>
  <c r="J52217" i="2"/>
  <c r="J52218" i="2"/>
  <c r="J52219" i="2"/>
  <c r="J52220" i="2"/>
  <c r="J52221" i="2"/>
  <c r="J52222" i="2"/>
  <c r="J52223" i="2"/>
  <c r="J52224" i="2"/>
  <c r="J52225" i="2"/>
  <c r="J52226" i="2"/>
  <c r="J52227" i="2"/>
  <c r="J52228" i="2"/>
  <c r="J52229" i="2"/>
  <c r="J52230" i="2"/>
  <c r="J52231" i="2"/>
  <c r="J52232" i="2"/>
  <c r="J52233" i="2"/>
  <c r="J52234" i="2"/>
  <c r="J52235" i="2"/>
  <c r="J52236" i="2"/>
  <c r="J52237" i="2"/>
  <c r="J52238" i="2"/>
  <c r="J52239" i="2"/>
  <c r="J52240" i="2"/>
  <c r="J52241" i="2"/>
  <c r="J52242" i="2"/>
  <c r="J52243" i="2"/>
  <c r="J52244" i="2"/>
  <c r="J52245" i="2"/>
  <c r="J52246" i="2"/>
  <c r="J52247" i="2"/>
  <c r="J52248" i="2"/>
  <c r="J52249" i="2"/>
  <c r="J52250" i="2"/>
  <c r="J52251" i="2"/>
  <c r="J52252" i="2"/>
  <c r="J52253" i="2"/>
  <c r="J52254" i="2"/>
  <c r="J52255" i="2"/>
  <c r="J52256" i="2"/>
  <c r="J52257" i="2"/>
  <c r="J52258" i="2"/>
  <c r="J52259" i="2"/>
  <c r="J52260" i="2"/>
  <c r="J52261" i="2"/>
  <c r="J52262" i="2"/>
  <c r="J52263" i="2"/>
  <c r="J52264" i="2"/>
  <c r="J52265" i="2"/>
  <c r="J52266" i="2"/>
  <c r="J52267" i="2"/>
  <c r="J52268" i="2"/>
  <c r="J52269" i="2"/>
  <c r="J52270" i="2"/>
  <c r="J52271" i="2"/>
  <c r="J52272" i="2"/>
  <c r="J52273" i="2"/>
  <c r="J52274" i="2"/>
  <c r="J52275" i="2"/>
  <c r="J52276" i="2"/>
  <c r="J52277" i="2"/>
  <c r="J52278" i="2"/>
  <c r="J52279" i="2"/>
  <c r="J52280" i="2"/>
  <c r="J52281" i="2"/>
  <c r="J52282" i="2"/>
  <c r="J52283" i="2"/>
  <c r="J52284" i="2"/>
  <c r="J52285" i="2"/>
  <c r="J52286" i="2"/>
  <c r="J52287" i="2"/>
  <c r="J52288" i="2"/>
  <c r="J52289" i="2"/>
  <c r="J52290" i="2"/>
  <c r="J52291" i="2"/>
  <c r="J52292" i="2"/>
  <c r="J52293" i="2"/>
  <c r="J52294" i="2"/>
  <c r="J52295" i="2"/>
  <c r="J52296" i="2"/>
  <c r="J52297" i="2"/>
  <c r="J52298" i="2"/>
  <c r="J52299" i="2"/>
  <c r="J52300" i="2"/>
  <c r="J52301" i="2"/>
  <c r="J52302" i="2"/>
  <c r="J52303" i="2"/>
  <c r="J52304" i="2"/>
  <c r="J52305" i="2"/>
  <c r="J52306" i="2"/>
  <c r="J52307" i="2"/>
  <c r="J52308" i="2"/>
  <c r="J52309" i="2"/>
  <c r="J52310" i="2"/>
  <c r="J52311" i="2"/>
  <c r="J52312" i="2"/>
  <c r="J52313" i="2"/>
  <c r="J52314" i="2"/>
  <c r="J52315" i="2"/>
  <c r="J52316" i="2"/>
  <c r="J52317" i="2"/>
  <c r="J52318" i="2"/>
  <c r="J52319" i="2"/>
  <c r="J52320" i="2"/>
  <c r="J52321" i="2"/>
  <c r="J52322" i="2"/>
  <c r="J52323" i="2"/>
  <c r="J52324" i="2"/>
  <c r="J52325" i="2"/>
  <c r="J52326" i="2"/>
  <c r="J52327" i="2"/>
  <c r="J52328" i="2"/>
  <c r="J52329" i="2"/>
  <c r="J52330" i="2"/>
  <c r="J52331" i="2"/>
  <c r="J52332" i="2"/>
  <c r="J52333" i="2"/>
  <c r="J52334" i="2"/>
  <c r="J52335" i="2"/>
  <c r="J52336" i="2"/>
  <c r="J52337" i="2"/>
  <c r="J52338" i="2"/>
  <c r="J52339" i="2"/>
  <c r="J52340" i="2"/>
  <c r="J52341" i="2"/>
  <c r="J52342" i="2"/>
  <c r="J52343" i="2"/>
  <c r="J52344" i="2"/>
  <c r="J52345" i="2"/>
  <c r="J52346" i="2"/>
  <c r="J52347" i="2"/>
  <c r="J52348" i="2"/>
  <c r="J52349" i="2"/>
  <c r="J52350" i="2"/>
  <c r="J52351" i="2"/>
  <c r="J52352" i="2"/>
  <c r="J52353" i="2"/>
  <c r="J52354" i="2"/>
  <c r="J52355" i="2"/>
  <c r="J52356" i="2"/>
  <c r="J52357" i="2"/>
  <c r="J52358" i="2"/>
  <c r="J52359" i="2"/>
  <c r="J52360" i="2"/>
  <c r="J52361" i="2"/>
  <c r="J52362" i="2"/>
  <c r="J52363" i="2"/>
  <c r="J52364" i="2"/>
  <c r="J52365" i="2"/>
  <c r="J52366" i="2"/>
  <c r="J52367" i="2"/>
  <c r="J52368" i="2"/>
  <c r="J52369" i="2"/>
  <c r="J52370" i="2"/>
  <c r="J52371" i="2"/>
  <c r="J52372" i="2"/>
  <c r="J52373" i="2"/>
  <c r="J52374" i="2"/>
  <c r="J52375" i="2"/>
  <c r="J52376" i="2"/>
  <c r="J52377" i="2"/>
  <c r="J52378" i="2"/>
  <c r="J52379" i="2"/>
  <c r="J52380" i="2"/>
  <c r="J52381" i="2"/>
  <c r="J52382" i="2"/>
  <c r="J52383" i="2"/>
  <c r="J52384" i="2"/>
  <c r="J52385" i="2"/>
  <c r="J52386" i="2"/>
  <c r="J52387" i="2"/>
  <c r="J52388" i="2"/>
  <c r="J52389" i="2"/>
  <c r="J52390" i="2"/>
  <c r="J52391" i="2"/>
  <c r="J52392" i="2"/>
  <c r="J52393" i="2"/>
  <c r="J52394" i="2"/>
  <c r="J52395" i="2"/>
  <c r="J52396" i="2"/>
  <c r="J52397" i="2"/>
  <c r="J52398" i="2"/>
  <c r="J52399" i="2"/>
  <c r="J52400" i="2"/>
  <c r="J52401" i="2"/>
  <c r="J52402" i="2"/>
  <c r="J52403" i="2"/>
  <c r="J52404" i="2"/>
  <c r="J52405" i="2"/>
  <c r="J52406" i="2"/>
  <c r="J52407" i="2"/>
  <c r="J52408" i="2"/>
  <c r="J52409" i="2"/>
  <c r="J52410" i="2"/>
  <c r="J52411" i="2"/>
  <c r="J52412" i="2"/>
  <c r="J52413" i="2"/>
  <c r="J52414" i="2"/>
  <c r="J52415" i="2"/>
  <c r="J52416" i="2"/>
  <c r="J52417" i="2"/>
  <c r="J52418" i="2"/>
  <c r="J52419" i="2"/>
  <c r="J52420" i="2"/>
  <c r="J52421" i="2"/>
  <c r="J52422" i="2"/>
  <c r="J52423" i="2"/>
  <c r="J52424" i="2"/>
  <c r="J52425" i="2"/>
  <c r="J52426" i="2"/>
  <c r="J52427" i="2"/>
  <c r="J52428" i="2"/>
  <c r="J52429" i="2"/>
  <c r="J52430" i="2"/>
  <c r="J52431" i="2"/>
  <c r="J52432" i="2"/>
  <c r="J52433" i="2"/>
  <c r="J52434" i="2"/>
  <c r="J52435" i="2"/>
  <c r="J52436" i="2"/>
  <c r="J52437" i="2"/>
  <c r="J52438" i="2"/>
  <c r="J52439" i="2"/>
  <c r="J52440" i="2"/>
  <c r="J52441" i="2"/>
  <c r="J52442" i="2"/>
  <c r="J52443" i="2"/>
  <c r="J52444" i="2"/>
  <c r="J52445" i="2"/>
  <c r="J52446" i="2"/>
  <c r="J52447" i="2"/>
  <c r="J52448" i="2"/>
  <c r="J52449" i="2"/>
  <c r="J52450" i="2"/>
  <c r="J52451" i="2"/>
  <c r="J52452" i="2"/>
  <c r="J52453" i="2"/>
  <c r="J52454" i="2"/>
  <c r="J52455" i="2"/>
  <c r="J52456" i="2"/>
  <c r="J52457" i="2"/>
  <c r="J52458" i="2"/>
  <c r="J52459" i="2"/>
  <c r="J52460" i="2"/>
  <c r="J52461" i="2"/>
  <c r="J52462" i="2"/>
  <c r="J52463" i="2"/>
  <c r="J52464" i="2"/>
  <c r="J52465" i="2"/>
  <c r="J52466" i="2"/>
  <c r="J52467" i="2"/>
  <c r="J52468" i="2"/>
  <c r="J52469" i="2"/>
  <c r="J52470" i="2"/>
  <c r="J52471" i="2"/>
  <c r="J52472" i="2"/>
  <c r="J52473" i="2"/>
  <c r="J52474" i="2"/>
  <c r="J52475" i="2"/>
  <c r="J52476" i="2"/>
  <c r="J52477" i="2"/>
  <c r="J52478" i="2"/>
  <c r="J52479" i="2"/>
  <c r="J52480" i="2"/>
  <c r="J52481" i="2"/>
  <c r="J52482" i="2"/>
  <c r="J52483" i="2"/>
  <c r="J52484" i="2"/>
  <c r="J52485" i="2"/>
  <c r="J52486" i="2"/>
  <c r="J52487" i="2"/>
  <c r="J52488" i="2"/>
  <c r="J52489" i="2"/>
  <c r="J52490" i="2"/>
  <c r="J52491" i="2"/>
  <c r="J52492" i="2"/>
  <c r="J52493" i="2"/>
  <c r="J52494" i="2"/>
  <c r="J52495" i="2"/>
  <c r="J52496" i="2"/>
  <c r="J52497" i="2"/>
  <c r="J52498" i="2"/>
  <c r="J52499" i="2"/>
  <c r="J52500" i="2"/>
  <c r="J52501" i="2"/>
  <c r="J52502" i="2"/>
  <c r="J52503" i="2"/>
  <c r="J52504" i="2"/>
  <c r="J52505" i="2"/>
  <c r="J52506" i="2"/>
  <c r="J52507" i="2"/>
  <c r="J52508" i="2"/>
  <c r="J52509" i="2"/>
  <c r="J52510" i="2"/>
  <c r="J52511" i="2"/>
  <c r="J52512" i="2"/>
  <c r="J52513" i="2"/>
  <c r="J52514" i="2"/>
  <c r="J52515" i="2"/>
  <c r="J52516" i="2"/>
  <c r="J52517" i="2"/>
  <c r="J52518" i="2"/>
  <c r="J52519" i="2"/>
  <c r="J52520" i="2"/>
  <c r="J52521" i="2"/>
  <c r="J52522" i="2"/>
  <c r="J52523" i="2"/>
  <c r="J52524" i="2"/>
  <c r="J52525" i="2"/>
  <c r="J52526" i="2"/>
  <c r="J52527" i="2"/>
  <c r="J52528" i="2"/>
  <c r="J52529" i="2"/>
  <c r="J52530" i="2"/>
  <c r="J52531" i="2"/>
  <c r="J52532" i="2"/>
  <c r="J52533" i="2"/>
  <c r="J52534" i="2"/>
  <c r="J52535" i="2"/>
  <c r="J52536" i="2"/>
  <c r="J52537" i="2"/>
  <c r="J52538" i="2"/>
  <c r="J52539" i="2"/>
  <c r="J52540" i="2"/>
  <c r="J52541" i="2"/>
  <c r="J52542" i="2"/>
  <c r="J52543" i="2"/>
  <c r="J52544" i="2"/>
  <c r="J52545" i="2"/>
  <c r="J52546" i="2"/>
  <c r="J52547" i="2"/>
  <c r="J52548" i="2"/>
  <c r="J52549" i="2"/>
  <c r="J52550" i="2"/>
  <c r="J52551" i="2"/>
  <c r="J52552" i="2"/>
  <c r="J52553" i="2"/>
  <c r="J52554" i="2"/>
  <c r="J52555" i="2"/>
  <c r="J52556" i="2"/>
  <c r="J52557" i="2"/>
  <c r="J52558" i="2"/>
  <c r="J52559" i="2"/>
  <c r="J52560" i="2"/>
  <c r="J52561" i="2"/>
  <c r="J52562" i="2"/>
  <c r="J52563" i="2"/>
  <c r="J52564" i="2"/>
  <c r="J52565" i="2"/>
  <c r="J52566" i="2"/>
  <c r="J52567" i="2"/>
  <c r="J52568" i="2"/>
  <c r="J52569" i="2"/>
  <c r="J52570" i="2"/>
  <c r="J52571" i="2"/>
  <c r="J52572" i="2"/>
  <c r="J52573" i="2"/>
  <c r="J52574" i="2"/>
  <c r="J52575" i="2"/>
  <c r="J52576" i="2"/>
  <c r="J52577" i="2"/>
  <c r="J52578" i="2"/>
  <c r="J52579" i="2"/>
  <c r="J52580" i="2"/>
  <c r="J52581" i="2"/>
  <c r="J52582" i="2"/>
  <c r="J52583" i="2"/>
  <c r="J52584" i="2"/>
  <c r="J52585" i="2"/>
  <c r="J52586" i="2"/>
  <c r="J52587" i="2"/>
  <c r="J52588" i="2"/>
  <c r="J52589" i="2"/>
  <c r="J52590" i="2"/>
  <c r="J52591" i="2"/>
  <c r="J52592" i="2"/>
  <c r="J52593" i="2"/>
  <c r="J52594" i="2"/>
  <c r="J52595" i="2"/>
  <c r="J52596" i="2"/>
  <c r="J52597" i="2"/>
  <c r="J52598" i="2"/>
  <c r="J52599" i="2"/>
  <c r="J52600" i="2"/>
  <c r="J52601" i="2"/>
  <c r="J52602" i="2"/>
  <c r="J52603" i="2"/>
  <c r="J52604" i="2"/>
  <c r="J52605" i="2"/>
  <c r="J52606" i="2"/>
  <c r="J52607" i="2"/>
  <c r="J52608" i="2"/>
  <c r="J52609" i="2"/>
  <c r="J52610" i="2"/>
  <c r="J52611" i="2"/>
  <c r="J52612" i="2"/>
  <c r="J52613" i="2"/>
  <c r="J52614" i="2"/>
  <c r="J52615" i="2"/>
  <c r="J52616" i="2"/>
  <c r="J52617" i="2"/>
  <c r="J52618" i="2"/>
  <c r="J52619" i="2"/>
  <c r="J52620" i="2"/>
  <c r="J52621" i="2"/>
  <c r="J52622" i="2"/>
  <c r="J52623" i="2"/>
  <c r="J52624" i="2"/>
  <c r="J52625" i="2"/>
  <c r="J52626" i="2"/>
  <c r="J52627" i="2"/>
  <c r="J52628" i="2"/>
  <c r="J52629" i="2"/>
  <c r="J52630" i="2"/>
  <c r="J52631" i="2"/>
  <c r="J52632" i="2"/>
  <c r="J52633" i="2"/>
  <c r="J52634" i="2"/>
  <c r="J52635" i="2"/>
  <c r="J52636" i="2"/>
  <c r="J52637" i="2"/>
  <c r="J52638" i="2"/>
  <c r="J52639" i="2"/>
  <c r="J52640" i="2"/>
  <c r="J52641" i="2"/>
  <c r="J52642" i="2"/>
  <c r="J52643" i="2"/>
  <c r="J52644" i="2"/>
  <c r="J52645" i="2"/>
  <c r="J52646" i="2"/>
  <c r="J52647" i="2"/>
  <c r="J52648" i="2"/>
  <c r="J52649" i="2"/>
  <c r="J52650" i="2"/>
  <c r="J52651" i="2"/>
  <c r="J52652" i="2"/>
  <c r="J52653" i="2"/>
  <c r="J52654" i="2"/>
  <c r="J52655" i="2"/>
  <c r="J52656" i="2"/>
  <c r="J52657" i="2"/>
  <c r="J52658" i="2"/>
  <c r="J52659" i="2"/>
  <c r="J52660" i="2"/>
  <c r="J52661" i="2"/>
  <c r="J52662" i="2"/>
  <c r="J52663" i="2"/>
  <c r="J52664" i="2"/>
  <c r="J52665" i="2"/>
  <c r="J52666" i="2"/>
  <c r="J52667" i="2"/>
  <c r="J52668" i="2"/>
  <c r="J52669" i="2"/>
  <c r="J52670" i="2"/>
  <c r="J52671" i="2"/>
  <c r="J52672" i="2"/>
  <c r="J52673" i="2"/>
  <c r="J52674" i="2"/>
  <c r="J52675" i="2"/>
  <c r="J52676" i="2"/>
  <c r="J52677" i="2"/>
  <c r="J52678" i="2"/>
  <c r="J52679" i="2"/>
  <c r="J52680" i="2"/>
  <c r="J52681" i="2"/>
  <c r="J52682" i="2"/>
  <c r="J52683" i="2"/>
  <c r="J52684" i="2"/>
  <c r="J52685" i="2"/>
  <c r="J52686" i="2"/>
  <c r="J52687" i="2"/>
  <c r="J52688" i="2"/>
  <c r="J52689" i="2"/>
  <c r="J52690" i="2"/>
  <c r="J52691" i="2"/>
  <c r="J52692" i="2"/>
  <c r="J52693" i="2"/>
  <c r="J52694" i="2"/>
  <c r="J52695" i="2"/>
  <c r="J52696" i="2"/>
  <c r="J52697" i="2"/>
  <c r="J52698" i="2"/>
  <c r="J52699" i="2"/>
  <c r="J52700" i="2"/>
  <c r="J52701" i="2"/>
  <c r="J52702" i="2"/>
  <c r="J52703" i="2"/>
  <c r="J52704" i="2"/>
  <c r="J52705" i="2"/>
  <c r="J52706" i="2"/>
  <c r="J52707" i="2"/>
  <c r="J52708" i="2"/>
  <c r="J52709" i="2"/>
  <c r="J52710" i="2"/>
  <c r="J52711" i="2"/>
  <c r="J52712" i="2"/>
  <c r="J52713" i="2"/>
  <c r="J52714" i="2"/>
  <c r="J52715" i="2"/>
  <c r="J52716" i="2"/>
  <c r="J52717" i="2"/>
  <c r="J52718" i="2"/>
  <c r="J52719" i="2"/>
  <c r="J52720" i="2"/>
  <c r="J52721" i="2"/>
  <c r="J52722" i="2"/>
  <c r="J52723" i="2"/>
  <c r="J52724" i="2"/>
  <c r="J52725" i="2"/>
  <c r="J52726" i="2"/>
  <c r="J52727" i="2"/>
  <c r="J52728" i="2"/>
  <c r="J52729" i="2"/>
  <c r="J52730" i="2"/>
  <c r="J52731" i="2"/>
  <c r="J52732" i="2"/>
  <c r="J52733" i="2"/>
  <c r="J52734" i="2"/>
  <c r="J52735" i="2"/>
  <c r="J52736" i="2"/>
  <c r="J52737" i="2"/>
  <c r="J52738" i="2"/>
  <c r="J52739" i="2"/>
  <c r="J52740" i="2"/>
  <c r="J52741" i="2"/>
  <c r="J52742" i="2"/>
  <c r="J52743" i="2"/>
  <c r="J52744" i="2"/>
  <c r="J52745" i="2"/>
  <c r="J52746" i="2"/>
  <c r="J52747" i="2"/>
  <c r="J52748" i="2"/>
  <c r="J52749" i="2"/>
  <c r="J52750" i="2"/>
  <c r="J52751" i="2"/>
  <c r="J52752" i="2"/>
  <c r="J52753" i="2"/>
  <c r="J52754" i="2"/>
  <c r="J52755" i="2"/>
  <c r="J52756" i="2"/>
  <c r="J52757" i="2"/>
  <c r="J52758" i="2"/>
  <c r="J52759" i="2"/>
  <c r="J52760" i="2"/>
  <c r="J52761" i="2"/>
  <c r="J52762" i="2"/>
  <c r="J52763" i="2"/>
  <c r="J52764" i="2"/>
  <c r="J52765" i="2"/>
  <c r="J52766" i="2"/>
  <c r="J52767" i="2"/>
  <c r="J52768" i="2"/>
  <c r="J52769" i="2"/>
  <c r="J52770" i="2"/>
  <c r="J52771" i="2"/>
  <c r="J52772" i="2"/>
  <c r="J52773" i="2"/>
  <c r="J52774" i="2"/>
  <c r="J52775" i="2"/>
  <c r="J52776" i="2"/>
  <c r="J52777" i="2"/>
  <c r="J52778" i="2"/>
  <c r="J52779" i="2"/>
  <c r="J52780" i="2"/>
  <c r="J52781" i="2"/>
  <c r="J52782" i="2"/>
  <c r="J52783" i="2"/>
  <c r="J52784" i="2"/>
  <c r="J52785" i="2"/>
  <c r="J52786" i="2"/>
  <c r="J52787" i="2"/>
  <c r="J52788" i="2"/>
  <c r="J52789" i="2"/>
  <c r="J52790" i="2"/>
  <c r="J52791" i="2"/>
  <c r="J52792" i="2"/>
  <c r="J52793" i="2"/>
  <c r="J52794" i="2"/>
  <c r="J52795" i="2"/>
  <c r="J52796" i="2"/>
  <c r="J52797" i="2"/>
  <c r="J52798" i="2"/>
  <c r="J52799" i="2"/>
  <c r="J52800" i="2"/>
  <c r="J52801" i="2"/>
  <c r="J52802" i="2"/>
  <c r="J52803" i="2"/>
  <c r="J52804" i="2"/>
  <c r="J52805" i="2"/>
  <c r="J52806" i="2"/>
  <c r="J52807" i="2"/>
  <c r="J52808" i="2"/>
  <c r="J52809" i="2"/>
  <c r="J52810" i="2"/>
  <c r="J52811" i="2"/>
  <c r="J52812" i="2"/>
  <c r="J52813" i="2"/>
  <c r="J52814" i="2"/>
  <c r="J52815" i="2"/>
  <c r="J52816" i="2"/>
  <c r="J52817" i="2"/>
  <c r="J52818" i="2"/>
  <c r="J52819" i="2"/>
  <c r="J52820" i="2"/>
  <c r="J52821" i="2"/>
  <c r="J52822" i="2"/>
  <c r="J52823" i="2"/>
  <c r="J52824" i="2"/>
  <c r="J52825" i="2"/>
  <c r="J52826" i="2"/>
  <c r="J52827" i="2"/>
  <c r="J52828" i="2"/>
  <c r="J52829" i="2"/>
  <c r="J52830" i="2"/>
  <c r="J52831" i="2"/>
  <c r="J52832" i="2"/>
  <c r="J52833" i="2"/>
  <c r="J52834" i="2"/>
  <c r="J52835" i="2"/>
  <c r="J52836" i="2"/>
  <c r="J52837" i="2"/>
  <c r="J52838" i="2"/>
  <c r="J52839" i="2"/>
  <c r="J52840" i="2"/>
  <c r="J52841" i="2"/>
  <c r="J52842" i="2"/>
  <c r="J52843" i="2"/>
  <c r="J52844" i="2"/>
  <c r="J52845" i="2"/>
  <c r="J52846" i="2"/>
  <c r="J52847" i="2"/>
  <c r="J52848" i="2"/>
  <c r="J52849" i="2"/>
  <c r="J52850" i="2"/>
  <c r="J52851" i="2"/>
  <c r="J52852" i="2"/>
  <c r="J52853" i="2"/>
  <c r="J52854" i="2"/>
  <c r="J52855" i="2"/>
  <c r="J52856" i="2"/>
  <c r="J52857" i="2"/>
  <c r="J52858" i="2"/>
  <c r="J52859" i="2"/>
  <c r="J52860" i="2"/>
  <c r="J52861" i="2"/>
  <c r="J52862" i="2"/>
  <c r="J52863" i="2"/>
  <c r="J52864" i="2"/>
  <c r="J52865" i="2"/>
  <c r="J52866" i="2"/>
  <c r="J52867" i="2"/>
  <c r="J52868" i="2"/>
  <c r="J52869" i="2"/>
  <c r="J52870" i="2"/>
  <c r="J52871" i="2"/>
  <c r="J52872" i="2"/>
  <c r="J52873" i="2"/>
  <c r="J52874" i="2"/>
  <c r="J52875" i="2"/>
  <c r="J52876" i="2"/>
  <c r="J52877" i="2"/>
  <c r="J52878" i="2"/>
  <c r="J52879" i="2"/>
  <c r="J52880" i="2"/>
  <c r="J52881" i="2"/>
  <c r="J52882" i="2"/>
  <c r="J52883" i="2"/>
  <c r="J52884" i="2"/>
  <c r="J52885" i="2"/>
  <c r="J52886" i="2"/>
  <c r="J52887" i="2"/>
  <c r="J52888" i="2"/>
  <c r="J52889" i="2"/>
  <c r="J52890" i="2"/>
  <c r="J52891" i="2"/>
  <c r="J52892" i="2"/>
  <c r="J52893" i="2"/>
  <c r="J52894" i="2"/>
  <c r="J52895" i="2"/>
  <c r="J52896" i="2"/>
  <c r="J52897" i="2"/>
  <c r="J52898" i="2"/>
  <c r="J52899" i="2"/>
  <c r="J52900" i="2"/>
  <c r="J52901" i="2"/>
  <c r="J52902" i="2"/>
  <c r="J52903" i="2"/>
  <c r="J52904" i="2"/>
  <c r="J52905" i="2"/>
  <c r="J52906" i="2"/>
  <c r="J52907" i="2"/>
  <c r="J52908" i="2"/>
  <c r="J52909" i="2"/>
  <c r="J52910" i="2"/>
  <c r="J52911" i="2"/>
  <c r="J52912" i="2"/>
  <c r="J52913" i="2"/>
  <c r="J52914" i="2"/>
  <c r="J52915" i="2"/>
  <c r="J52916" i="2"/>
  <c r="J52917" i="2"/>
  <c r="J52918" i="2"/>
  <c r="J52919" i="2"/>
  <c r="J52920" i="2"/>
  <c r="J52921" i="2"/>
  <c r="J52922" i="2"/>
  <c r="J52923" i="2"/>
  <c r="J52924" i="2"/>
  <c r="J52925" i="2"/>
  <c r="J52926" i="2"/>
  <c r="J52927" i="2"/>
  <c r="J52928" i="2"/>
  <c r="J52929" i="2"/>
  <c r="J52930" i="2"/>
  <c r="J52931" i="2"/>
  <c r="J52932" i="2"/>
  <c r="J52933" i="2"/>
  <c r="J52934" i="2"/>
  <c r="J52935" i="2"/>
  <c r="J52936" i="2"/>
  <c r="J52937" i="2"/>
  <c r="J52938" i="2"/>
  <c r="J52939" i="2"/>
  <c r="J52940" i="2"/>
  <c r="J52941" i="2"/>
  <c r="J52942" i="2"/>
  <c r="J52943" i="2"/>
  <c r="J52944" i="2"/>
  <c r="J52945" i="2"/>
  <c r="J52946" i="2"/>
  <c r="J52947" i="2"/>
  <c r="J52948" i="2"/>
  <c r="J52949" i="2"/>
  <c r="J52950" i="2"/>
  <c r="J52951" i="2"/>
  <c r="J52952" i="2"/>
  <c r="J52953" i="2"/>
  <c r="J52954" i="2"/>
  <c r="J52955" i="2"/>
  <c r="J52956" i="2"/>
  <c r="J52957" i="2"/>
  <c r="J52958" i="2"/>
  <c r="J52959" i="2"/>
  <c r="J52960" i="2"/>
  <c r="J52961" i="2"/>
  <c r="J52962" i="2"/>
  <c r="J52963" i="2"/>
  <c r="J52964" i="2"/>
  <c r="J52965" i="2"/>
  <c r="J52966" i="2"/>
  <c r="J52967" i="2"/>
  <c r="J52968" i="2"/>
  <c r="J52969" i="2"/>
  <c r="J52970" i="2"/>
  <c r="J52971" i="2"/>
  <c r="J52972" i="2"/>
  <c r="J52973" i="2"/>
  <c r="J52974" i="2"/>
  <c r="J52975" i="2"/>
  <c r="J52976" i="2"/>
  <c r="J52977" i="2"/>
  <c r="J52978" i="2"/>
  <c r="J52979" i="2"/>
  <c r="J52980" i="2"/>
  <c r="J52981" i="2"/>
  <c r="J52982" i="2"/>
  <c r="J52983" i="2"/>
  <c r="J52984" i="2"/>
  <c r="J52985" i="2"/>
  <c r="J52986" i="2"/>
  <c r="J52987" i="2"/>
  <c r="J52988" i="2"/>
  <c r="J52989" i="2"/>
  <c r="J52990" i="2"/>
  <c r="J52991" i="2"/>
  <c r="J52992" i="2"/>
  <c r="J52993" i="2"/>
  <c r="J52994" i="2"/>
  <c r="J52995" i="2"/>
  <c r="J52996" i="2"/>
  <c r="J52997" i="2"/>
  <c r="J52998" i="2"/>
  <c r="J52999" i="2"/>
  <c r="J53000" i="2"/>
  <c r="J53001" i="2"/>
  <c r="J53002" i="2"/>
  <c r="J53003" i="2"/>
  <c r="J53004" i="2"/>
  <c r="J53005" i="2"/>
  <c r="J53006" i="2"/>
  <c r="J53007" i="2"/>
  <c r="J53008" i="2"/>
  <c r="J53009" i="2"/>
  <c r="J53010" i="2"/>
  <c r="J53011" i="2"/>
  <c r="J53012" i="2"/>
  <c r="J53013" i="2"/>
  <c r="J53014" i="2"/>
  <c r="J53015" i="2"/>
  <c r="J53016" i="2"/>
  <c r="J53017" i="2"/>
  <c r="J53018" i="2"/>
  <c r="J53019" i="2"/>
  <c r="J53020" i="2"/>
  <c r="J53021" i="2"/>
  <c r="J53022" i="2"/>
  <c r="J53023" i="2"/>
  <c r="J53024" i="2"/>
  <c r="J53025" i="2"/>
  <c r="J53026" i="2"/>
  <c r="J53027" i="2"/>
  <c r="J53028" i="2"/>
  <c r="J53029" i="2"/>
  <c r="J53030" i="2"/>
  <c r="J53031" i="2"/>
  <c r="J53032" i="2"/>
  <c r="J53033" i="2"/>
  <c r="J53034" i="2"/>
  <c r="J53035" i="2"/>
  <c r="J53036" i="2"/>
  <c r="J53037" i="2"/>
  <c r="J53038" i="2"/>
  <c r="J53039" i="2"/>
  <c r="J53040" i="2"/>
  <c r="J53041" i="2"/>
  <c r="J53042" i="2"/>
  <c r="J53043" i="2"/>
  <c r="J53044" i="2"/>
  <c r="J53045" i="2"/>
  <c r="J53046" i="2"/>
  <c r="J53047" i="2"/>
  <c r="J53048" i="2"/>
  <c r="J53049" i="2"/>
  <c r="J53050" i="2"/>
  <c r="J53051" i="2"/>
  <c r="J53052" i="2"/>
  <c r="J53053" i="2"/>
  <c r="J53054" i="2"/>
  <c r="J53055" i="2"/>
  <c r="J53056" i="2"/>
  <c r="J53057" i="2"/>
  <c r="J53058" i="2"/>
  <c r="J53059" i="2"/>
  <c r="J53060" i="2"/>
  <c r="J53061" i="2"/>
  <c r="J53062" i="2"/>
  <c r="J53063" i="2"/>
  <c r="J53064" i="2"/>
  <c r="J53065" i="2"/>
  <c r="J53066" i="2"/>
  <c r="J53067" i="2"/>
  <c r="J53068" i="2"/>
  <c r="J53069" i="2"/>
  <c r="J53070" i="2"/>
  <c r="J53071" i="2"/>
  <c r="J53072" i="2"/>
  <c r="J53073" i="2"/>
  <c r="J53074" i="2"/>
  <c r="J53075" i="2"/>
  <c r="J53076" i="2"/>
  <c r="J53077" i="2"/>
  <c r="J53078" i="2"/>
  <c r="J53079" i="2"/>
  <c r="J53080" i="2"/>
  <c r="J53081" i="2"/>
  <c r="J53082" i="2"/>
  <c r="J53083" i="2"/>
  <c r="J53084" i="2"/>
  <c r="J53085" i="2"/>
  <c r="J53086" i="2"/>
  <c r="J53087" i="2"/>
  <c r="J53088" i="2"/>
  <c r="J53089" i="2"/>
  <c r="J53090" i="2"/>
  <c r="J53091" i="2"/>
  <c r="J53092" i="2"/>
  <c r="J53093" i="2"/>
  <c r="J53094" i="2"/>
  <c r="J53095" i="2"/>
  <c r="J53096" i="2"/>
  <c r="J53097" i="2"/>
  <c r="J53098" i="2"/>
  <c r="J53099" i="2"/>
  <c r="J53100" i="2"/>
  <c r="J53101" i="2"/>
  <c r="J53102" i="2"/>
  <c r="J53103" i="2"/>
  <c r="J53104" i="2"/>
  <c r="J53105" i="2"/>
  <c r="J53106" i="2"/>
  <c r="J53107" i="2"/>
  <c r="J53108" i="2"/>
  <c r="J53109" i="2"/>
  <c r="J53110" i="2"/>
  <c r="J53111" i="2"/>
  <c r="J53112" i="2"/>
  <c r="J53113" i="2"/>
  <c r="J53114" i="2"/>
  <c r="J53115" i="2"/>
  <c r="J53116" i="2"/>
  <c r="J53117" i="2"/>
  <c r="J53118" i="2"/>
  <c r="J53119" i="2"/>
  <c r="J53120" i="2"/>
  <c r="J53121" i="2"/>
  <c r="J53122" i="2"/>
  <c r="J53123" i="2"/>
  <c r="J53124" i="2"/>
  <c r="J53125" i="2"/>
  <c r="J53126" i="2"/>
  <c r="J53127" i="2"/>
  <c r="J53128" i="2"/>
  <c r="J53129" i="2"/>
  <c r="J53130" i="2"/>
  <c r="J53131" i="2"/>
  <c r="J53132" i="2"/>
  <c r="J53133" i="2"/>
  <c r="J53134" i="2"/>
  <c r="J53135" i="2"/>
  <c r="J53136" i="2"/>
  <c r="J53137" i="2"/>
  <c r="J53138" i="2"/>
  <c r="J53139" i="2"/>
  <c r="J53140" i="2"/>
  <c r="J53141" i="2"/>
  <c r="J53142" i="2"/>
  <c r="J53143" i="2"/>
  <c r="J53144" i="2"/>
  <c r="J53145" i="2"/>
  <c r="J53146" i="2"/>
  <c r="J53147" i="2"/>
  <c r="J53148" i="2"/>
  <c r="J53149" i="2"/>
  <c r="J53150" i="2"/>
  <c r="J53151" i="2"/>
  <c r="J53152" i="2"/>
  <c r="J53153" i="2"/>
  <c r="J53154" i="2"/>
  <c r="J53155" i="2"/>
  <c r="J53156" i="2"/>
  <c r="J53157" i="2"/>
  <c r="J53158" i="2"/>
  <c r="J53159" i="2"/>
  <c r="J53160" i="2"/>
  <c r="J53161" i="2"/>
  <c r="J53162" i="2"/>
  <c r="J53163" i="2"/>
  <c r="J53164" i="2"/>
  <c r="J53165" i="2"/>
  <c r="J53166" i="2"/>
  <c r="J53167" i="2"/>
  <c r="J53168" i="2"/>
  <c r="J53169" i="2"/>
  <c r="J53170" i="2"/>
  <c r="J53171" i="2"/>
  <c r="J53172" i="2"/>
  <c r="J53173" i="2"/>
  <c r="J53174" i="2"/>
  <c r="J53175" i="2"/>
  <c r="J53176" i="2"/>
  <c r="J53177" i="2"/>
  <c r="J53178" i="2"/>
  <c r="J53179" i="2"/>
  <c r="J53180" i="2"/>
  <c r="J53181" i="2"/>
  <c r="J53182" i="2"/>
  <c r="J53183" i="2"/>
  <c r="J53184" i="2"/>
  <c r="J53185" i="2"/>
  <c r="J53186" i="2"/>
  <c r="J53187" i="2"/>
  <c r="J53188" i="2"/>
  <c r="J53189" i="2"/>
  <c r="J53190" i="2"/>
  <c r="J53191" i="2"/>
  <c r="J53192" i="2"/>
  <c r="J53193" i="2"/>
  <c r="J53194" i="2"/>
  <c r="J53195" i="2"/>
  <c r="J53196" i="2"/>
  <c r="J53197" i="2"/>
  <c r="J53198" i="2"/>
  <c r="J53199" i="2"/>
  <c r="J53200" i="2"/>
  <c r="J53201" i="2"/>
  <c r="J53202" i="2"/>
  <c r="J53203" i="2"/>
  <c r="J53204" i="2"/>
  <c r="J53205" i="2"/>
  <c r="J53206" i="2"/>
  <c r="J53207" i="2"/>
  <c r="J53208" i="2"/>
  <c r="J53209" i="2"/>
  <c r="J53210" i="2"/>
  <c r="J53211" i="2"/>
  <c r="J53212" i="2"/>
  <c r="J53213" i="2"/>
  <c r="J53214" i="2"/>
  <c r="J53215" i="2"/>
  <c r="J53216" i="2"/>
  <c r="J53217" i="2"/>
  <c r="J53218" i="2"/>
  <c r="J53219" i="2"/>
  <c r="J53220" i="2"/>
  <c r="J53221" i="2"/>
  <c r="J53222" i="2"/>
  <c r="J53223" i="2"/>
  <c r="J53224" i="2"/>
  <c r="J53225" i="2"/>
  <c r="J53226" i="2"/>
  <c r="J53227" i="2"/>
  <c r="J53228" i="2"/>
  <c r="J53229" i="2"/>
  <c r="J53230" i="2"/>
  <c r="J53231" i="2"/>
  <c r="J53232" i="2"/>
  <c r="J53233" i="2"/>
  <c r="J53234" i="2"/>
  <c r="J53235" i="2"/>
  <c r="J53236" i="2"/>
  <c r="J53237" i="2"/>
  <c r="J53238" i="2"/>
  <c r="J53239" i="2"/>
  <c r="J53240" i="2"/>
  <c r="J53241" i="2"/>
  <c r="J53242" i="2"/>
  <c r="J53243" i="2"/>
  <c r="J53244" i="2"/>
  <c r="J53245" i="2"/>
  <c r="J53246" i="2"/>
  <c r="J53247" i="2"/>
  <c r="J53248" i="2"/>
  <c r="J53249" i="2"/>
  <c r="J53250" i="2"/>
  <c r="J53251" i="2"/>
  <c r="J53252" i="2"/>
  <c r="J53253" i="2"/>
  <c r="J53254" i="2"/>
  <c r="J53255" i="2"/>
  <c r="J53256" i="2"/>
  <c r="J53257" i="2"/>
  <c r="J53258" i="2"/>
  <c r="J53259" i="2"/>
  <c r="J53260" i="2"/>
  <c r="J53261" i="2"/>
  <c r="J53262" i="2"/>
  <c r="J53263" i="2"/>
  <c r="J53264" i="2"/>
  <c r="J53265" i="2"/>
  <c r="J53266" i="2"/>
  <c r="J53267" i="2"/>
  <c r="J53268" i="2"/>
  <c r="J53269" i="2"/>
  <c r="J53270" i="2"/>
  <c r="J53271" i="2"/>
  <c r="J53272" i="2"/>
  <c r="J53273" i="2"/>
  <c r="J53274" i="2"/>
  <c r="J53275" i="2"/>
  <c r="J53276" i="2"/>
  <c r="J53277" i="2"/>
  <c r="J53278" i="2"/>
  <c r="J53279" i="2"/>
  <c r="J53280" i="2"/>
  <c r="J53281" i="2"/>
  <c r="J53282" i="2"/>
  <c r="J53283" i="2"/>
  <c r="J53284" i="2"/>
  <c r="J53285" i="2"/>
  <c r="J53286" i="2"/>
  <c r="J53287" i="2"/>
  <c r="J53288" i="2"/>
  <c r="J53289" i="2"/>
  <c r="J53290" i="2"/>
  <c r="J53291" i="2"/>
  <c r="J53292" i="2"/>
  <c r="J53293" i="2"/>
  <c r="J53294" i="2"/>
  <c r="J53295" i="2"/>
  <c r="J53296" i="2"/>
  <c r="J53297" i="2"/>
  <c r="J53298" i="2"/>
  <c r="J53299" i="2"/>
  <c r="J53300" i="2"/>
  <c r="J53301" i="2"/>
  <c r="J53302" i="2"/>
  <c r="J53303" i="2"/>
  <c r="J53304" i="2"/>
  <c r="J53305" i="2"/>
  <c r="J53306" i="2"/>
  <c r="J53307" i="2"/>
  <c r="J53308" i="2"/>
  <c r="J53309" i="2"/>
  <c r="J53310" i="2"/>
  <c r="J53311" i="2"/>
  <c r="J53312" i="2"/>
  <c r="J53313" i="2"/>
  <c r="J53314" i="2"/>
  <c r="J53315" i="2"/>
  <c r="J53316" i="2"/>
  <c r="J53317" i="2"/>
  <c r="J53318" i="2"/>
  <c r="J53319" i="2"/>
  <c r="J53320" i="2"/>
  <c r="J53321" i="2"/>
  <c r="J53322" i="2"/>
  <c r="J53323" i="2"/>
  <c r="J53324" i="2"/>
  <c r="J53325" i="2"/>
  <c r="J53326" i="2"/>
  <c r="J53327" i="2"/>
  <c r="J53328" i="2"/>
  <c r="J53329" i="2"/>
  <c r="J53330" i="2"/>
  <c r="J53331" i="2"/>
  <c r="J53332" i="2"/>
  <c r="J53333" i="2"/>
  <c r="J53334" i="2"/>
  <c r="J53335" i="2"/>
  <c r="J53336" i="2"/>
  <c r="J53337" i="2"/>
  <c r="J53338" i="2"/>
  <c r="J53339" i="2"/>
  <c r="J53340" i="2"/>
  <c r="J53341" i="2"/>
  <c r="J53342" i="2"/>
  <c r="J53343" i="2"/>
  <c r="J53344" i="2"/>
  <c r="J53345" i="2"/>
  <c r="J53346" i="2"/>
  <c r="J53347" i="2"/>
  <c r="J53348" i="2"/>
  <c r="J53349" i="2"/>
  <c r="J53350" i="2"/>
  <c r="J53351" i="2"/>
  <c r="J53352" i="2"/>
  <c r="J53353" i="2"/>
  <c r="J53354" i="2"/>
  <c r="J53355" i="2"/>
  <c r="J53356" i="2"/>
  <c r="J53357" i="2"/>
  <c r="J53358" i="2"/>
  <c r="J53359" i="2"/>
  <c r="J53360" i="2"/>
  <c r="J53361" i="2"/>
  <c r="J53362" i="2"/>
  <c r="J53363" i="2"/>
  <c r="J53364" i="2"/>
  <c r="J53365" i="2"/>
  <c r="J53366" i="2"/>
  <c r="J53367" i="2"/>
  <c r="J53368" i="2"/>
  <c r="J53369" i="2"/>
  <c r="J53370" i="2"/>
  <c r="J53371" i="2"/>
  <c r="J53372" i="2"/>
  <c r="J53373" i="2"/>
  <c r="J53374" i="2"/>
  <c r="J53375" i="2"/>
  <c r="J53376" i="2"/>
  <c r="J53377" i="2"/>
  <c r="J53378" i="2"/>
  <c r="J53379" i="2"/>
  <c r="J53380" i="2"/>
  <c r="J53381" i="2"/>
  <c r="J53382" i="2"/>
  <c r="J53383" i="2"/>
  <c r="J53384" i="2"/>
  <c r="J53385" i="2"/>
  <c r="J53386" i="2"/>
  <c r="J53387" i="2"/>
  <c r="J53388" i="2"/>
  <c r="J53389" i="2"/>
  <c r="J53390" i="2"/>
  <c r="J53391" i="2"/>
  <c r="J53392" i="2"/>
  <c r="J53393" i="2"/>
  <c r="J53394" i="2"/>
  <c r="J53395" i="2"/>
  <c r="J53396" i="2"/>
  <c r="J53397" i="2"/>
  <c r="J53398" i="2"/>
  <c r="J53399" i="2"/>
  <c r="J53400" i="2"/>
  <c r="J53401" i="2"/>
  <c r="J53402" i="2"/>
  <c r="J53403" i="2"/>
  <c r="J53404" i="2"/>
  <c r="J53405" i="2"/>
  <c r="J53406" i="2"/>
  <c r="J53407" i="2"/>
  <c r="J53408" i="2"/>
  <c r="J53409" i="2"/>
  <c r="J53410" i="2"/>
  <c r="J53411" i="2"/>
  <c r="J53412" i="2"/>
  <c r="J53413" i="2"/>
  <c r="J53414" i="2"/>
  <c r="J53415" i="2"/>
  <c r="J53416" i="2"/>
  <c r="J53417" i="2"/>
  <c r="J53418" i="2"/>
  <c r="J53419" i="2"/>
  <c r="J53420" i="2"/>
  <c r="J53421" i="2"/>
  <c r="J53422" i="2"/>
  <c r="J53423" i="2"/>
  <c r="J53424" i="2"/>
  <c r="J53425" i="2"/>
  <c r="J53426" i="2"/>
  <c r="J53427" i="2"/>
  <c r="J53428" i="2"/>
  <c r="J53429" i="2"/>
  <c r="J53430" i="2"/>
  <c r="J53431" i="2"/>
  <c r="J53432" i="2"/>
  <c r="J53433" i="2"/>
  <c r="J53434" i="2"/>
  <c r="J53435" i="2"/>
  <c r="J53436" i="2"/>
  <c r="J53437" i="2"/>
  <c r="J53438" i="2"/>
  <c r="J53439" i="2"/>
  <c r="J53440" i="2"/>
  <c r="J53441" i="2"/>
  <c r="J53442" i="2"/>
  <c r="J53443" i="2"/>
  <c r="J53444" i="2"/>
  <c r="J53445" i="2"/>
  <c r="J53446" i="2"/>
  <c r="J53447" i="2"/>
  <c r="J53448" i="2"/>
  <c r="J53449" i="2"/>
  <c r="J53450" i="2"/>
  <c r="J53451" i="2"/>
  <c r="J53452" i="2"/>
  <c r="J53453" i="2"/>
  <c r="J53454" i="2"/>
  <c r="J53455" i="2"/>
  <c r="J53456" i="2"/>
  <c r="J53457" i="2"/>
  <c r="J53458" i="2"/>
  <c r="J53459" i="2"/>
  <c r="J53460" i="2"/>
  <c r="J53461" i="2"/>
  <c r="J53462" i="2"/>
  <c r="J53463" i="2"/>
  <c r="J53464" i="2"/>
  <c r="J53465" i="2"/>
  <c r="J53466" i="2"/>
  <c r="J53467" i="2"/>
  <c r="J53468" i="2"/>
  <c r="J53469" i="2"/>
  <c r="J53470" i="2"/>
  <c r="J53471" i="2"/>
  <c r="J53472" i="2"/>
  <c r="J53473" i="2"/>
  <c r="J53474" i="2"/>
  <c r="J53475" i="2"/>
  <c r="J53476" i="2"/>
  <c r="J53477" i="2"/>
  <c r="J53478" i="2"/>
  <c r="J53479" i="2"/>
  <c r="J53480" i="2"/>
  <c r="J53481" i="2"/>
  <c r="J53482" i="2"/>
  <c r="J53483" i="2"/>
  <c r="J53484" i="2"/>
  <c r="J53485" i="2"/>
  <c r="J53486" i="2"/>
  <c r="J53487" i="2"/>
  <c r="J53488" i="2"/>
  <c r="J53489" i="2"/>
  <c r="J53490" i="2"/>
  <c r="J53491" i="2"/>
  <c r="J53492" i="2"/>
  <c r="J53493" i="2"/>
  <c r="J53494" i="2"/>
  <c r="J53495" i="2"/>
  <c r="J53496" i="2"/>
  <c r="J53497" i="2"/>
  <c r="J53498" i="2"/>
  <c r="J53499" i="2"/>
  <c r="J53500" i="2"/>
  <c r="J53501" i="2"/>
  <c r="J53502" i="2"/>
  <c r="J53503" i="2"/>
  <c r="J53504" i="2"/>
  <c r="J53505" i="2"/>
  <c r="J53506" i="2"/>
  <c r="J53507" i="2"/>
  <c r="J53508" i="2"/>
  <c r="J53509" i="2"/>
  <c r="J53510" i="2"/>
  <c r="J53511" i="2"/>
  <c r="J53512" i="2"/>
  <c r="J53513" i="2"/>
  <c r="J53514" i="2"/>
  <c r="J53515" i="2"/>
  <c r="J53516" i="2"/>
  <c r="J53517" i="2"/>
  <c r="J53518" i="2"/>
  <c r="J53519" i="2"/>
  <c r="J53520" i="2"/>
  <c r="J53521" i="2"/>
  <c r="J53522" i="2"/>
  <c r="J53523" i="2"/>
  <c r="J53524" i="2"/>
  <c r="J53525" i="2"/>
  <c r="J53526" i="2"/>
  <c r="J53527" i="2"/>
  <c r="J53528" i="2"/>
  <c r="J53529" i="2"/>
  <c r="J53530" i="2"/>
  <c r="J53531" i="2"/>
  <c r="J53532" i="2"/>
  <c r="J53533" i="2"/>
  <c r="J53534" i="2"/>
  <c r="J53535" i="2"/>
  <c r="J53536" i="2"/>
  <c r="J53537" i="2"/>
  <c r="J53538" i="2"/>
  <c r="J53539" i="2"/>
  <c r="J53540" i="2"/>
  <c r="J53541" i="2"/>
  <c r="J53542" i="2"/>
  <c r="J53543" i="2"/>
  <c r="J53544" i="2"/>
  <c r="J53545" i="2"/>
  <c r="J53546" i="2"/>
  <c r="J53547" i="2"/>
  <c r="J53548" i="2"/>
  <c r="J53549" i="2"/>
  <c r="J53550" i="2"/>
  <c r="J53551" i="2"/>
  <c r="J53552" i="2"/>
  <c r="J53553" i="2"/>
  <c r="J53554" i="2"/>
  <c r="J53555" i="2"/>
  <c r="J53556" i="2"/>
  <c r="J53557" i="2"/>
  <c r="J53558" i="2"/>
  <c r="J53559" i="2"/>
  <c r="J53560" i="2"/>
  <c r="J53561" i="2"/>
  <c r="J53562" i="2"/>
  <c r="J53563" i="2"/>
  <c r="J53564" i="2"/>
  <c r="J53565" i="2"/>
  <c r="J53566" i="2"/>
  <c r="J53567" i="2"/>
  <c r="J53568" i="2"/>
  <c r="J53569" i="2"/>
  <c r="J53570" i="2"/>
  <c r="J53571" i="2"/>
  <c r="J53572" i="2"/>
  <c r="J53573" i="2"/>
  <c r="J53574" i="2"/>
  <c r="J53575" i="2"/>
  <c r="J53576" i="2"/>
  <c r="J53577" i="2"/>
  <c r="J53578" i="2"/>
  <c r="J53579" i="2"/>
  <c r="J53580" i="2"/>
  <c r="J53581" i="2"/>
  <c r="J53582" i="2"/>
  <c r="J53583" i="2"/>
  <c r="J53584" i="2"/>
  <c r="J53585" i="2"/>
  <c r="J53586" i="2"/>
  <c r="J53587" i="2"/>
  <c r="J53588" i="2"/>
  <c r="J53589" i="2"/>
  <c r="J53590" i="2"/>
  <c r="J53591" i="2"/>
  <c r="J53592" i="2"/>
  <c r="J53593" i="2"/>
  <c r="J53594" i="2"/>
  <c r="J53595" i="2"/>
  <c r="J53596" i="2"/>
  <c r="J53597" i="2"/>
  <c r="J53598" i="2"/>
  <c r="J53599" i="2"/>
  <c r="J53600" i="2"/>
  <c r="J53601" i="2"/>
  <c r="J53602" i="2"/>
  <c r="J53603" i="2"/>
  <c r="J53604" i="2"/>
  <c r="J53605" i="2"/>
  <c r="J53606" i="2"/>
  <c r="J53607" i="2"/>
  <c r="J53608" i="2"/>
  <c r="J53609" i="2"/>
  <c r="J53610" i="2"/>
  <c r="J53611" i="2"/>
  <c r="J53612" i="2"/>
  <c r="J53613" i="2"/>
  <c r="J53614" i="2"/>
  <c r="J53615" i="2"/>
  <c r="J53616" i="2"/>
  <c r="J53617" i="2"/>
  <c r="J53618" i="2"/>
  <c r="J53619" i="2"/>
  <c r="J53620" i="2"/>
  <c r="J53621" i="2"/>
  <c r="J53622" i="2"/>
  <c r="J53623" i="2"/>
  <c r="J53624" i="2"/>
  <c r="J53625" i="2"/>
  <c r="J53626" i="2"/>
  <c r="J53627" i="2"/>
  <c r="J53628" i="2"/>
  <c r="J53629" i="2"/>
  <c r="J53630" i="2"/>
  <c r="J53631" i="2"/>
  <c r="J53632" i="2"/>
  <c r="J53633" i="2"/>
  <c r="J53634" i="2"/>
  <c r="J53635" i="2"/>
  <c r="J53636" i="2"/>
  <c r="J53637" i="2"/>
  <c r="J53638" i="2"/>
  <c r="J53639" i="2"/>
  <c r="J53640" i="2"/>
  <c r="J53641" i="2"/>
  <c r="J53642" i="2"/>
  <c r="J53643" i="2"/>
  <c r="J53644" i="2"/>
  <c r="J53645" i="2"/>
  <c r="J53646" i="2"/>
  <c r="J53647" i="2"/>
  <c r="J53648" i="2"/>
  <c r="J53649" i="2"/>
  <c r="J53650" i="2"/>
  <c r="J53651" i="2"/>
  <c r="J53652" i="2"/>
  <c r="J53653" i="2"/>
  <c r="J53654" i="2"/>
  <c r="J53655" i="2"/>
  <c r="J53656" i="2"/>
  <c r="J53657" i="2"/>
  <c r="J53658" i="2"/>
  <c r="J53659" i="2"/>
  <c r="J53660" i="2"/>
  <c r="J53661" i="2"/>
  <c r="J53662" i="2"/>
  <c r="J53663" i="2"/>
  <c r="J53664" i="2"/>
  <c r="J53665" i="2"/>
  <c r="J53666" i="2"/>
  <c r="J53667" i="2"/>
  <c r="J53668" i="2"/>
  <c r="J53669" i="2"/>
  <c r="J53670" i="2"/>
  <c r="J53671" i="2"/>
  <c r="J53672" i="2"/>
  <c r="J53673" i="2"/>
  <c r="J53674" i="2"/>
  <c r="J53675" i="2"/>
  <c r="J53676" i="2"/>
  <c r="J53677" i="2"/>
  <c r="J53678" i="2"/>
  <c r="J53679" i="2"/>
  <c r="J53680" i="2"/>
  <c r="J53681" i="2"/>
  <c r="J53682" i="2"/>
  <c r="J53683" i="2"/>
  <c r="J53684" i="2"/>
  <c r="J53685" i="2"/>
  <c r="J53686" i="2"/>
  <c r="J53687" i="2"/>
  <c r="J53688" i="2"/>
  <c r="J53689" i="2"/>
  <c r="J53690" i="2"/>
  <c r="J53691" i="2"/>
  <c r="J53692" i="2"/>
  <c r="J53693" i="2"/>
  <c r="J53694" i="2"/>
  <c r="J53695" i="2"/>
  <c r="J53696" i="2"/>
  <c r="J53697" i="2"/>
  <c r="J53698" i="2"/>
  <c r="J53699" i="2"/>
  <c r="J53700" i="2"/>
  <c r="J53701" i="2"/>
  <c r="J53702" i="2"/>
  <c r="J53703" i="2"/>
  <c r="J53704" i="2"/>
  <c r="J53705" i="2"/>
  <c r="J53706" i="2"/>
  <c r="J53707" i="2"/>
  <c r="J53708" i="2"/>
  <c r="J53709" i="2"/>
  <c r="J53710" i="2"/>
  <c r="J53711" i="2"/>
  <c r="J53712" i="2"/>
  <c r="J53713" i="2"/>
  <c r="J53714" i="2"/>
  <c r="J53715" i="2"/>
  <c r="J53716" i="2"/>
  <c r="J53717" i="2"/>
  <c r="J53718" i="2"/>
  <c r="J53719" i="2"/>
  <c r="J53720" i="2"/>
  <c r="J53721" i="2"/>
  <c r="J53722" i="2"/>
  <c r="J53723" i="2"/>
  <c r="J53724" i="2"/>
  <c r="J53725" i="2"/>
  <c r="J53726" i="2"/>
  <c r="J53727" i="2"/>
  <c r="J53728" i="2"/>
  <c r="J53729" i="2"/>
  <c r="J53730" i="2"/>
  <c r="J53731" i="2"/>
  <c r="J53732" i="2"/>
  <c r="J53733" i="2"/>
  <c r="J53734" i="2"/>
  <c r="J53735" i="2"/>
  <c r="J53736" i="2"/>
  <c r="J53737" i="2"/>
  <c r="J53738" i="2"/>
  <c r="J53739" i="2"/>
  <c r="J53740" i="2"/>
  <c r="J53741" i="2"/>
  <c r="J53742" i="2"/>
  <c r="J53743" i="2"/>
  <c r="J53744" i="2"/>
  <c r="J53745" i="2"/>
  <c r="J53746" i="2"/>
  <c r="J53747" i="2"/>
  <c r="J53748" i="2"/>
  <c r="J53749" i="2"/>
  <c r="J53750" i="2"/>
  <c r="J53751" i="2"/>
  <c r="J53752" i="2"/>
  <c r="J53753" i="2"/>
  <c r="J53754" i="2"/>
  <c r="J53755" i="2"/>
  <c r="J53756" i="2"/>
  <c r="J53757" i="2"/>
  <c r="J53758" i="2"/>
  <c r="J53759" i="2"/>
  <c r="J53760" i="2"/>
  <c r="J53761" i="2"/>
  <c r="J53762" i="2"/>
  <c r="J53763" i="2"/>
  <c r="J53764" i="2"/>
  <c r="J53765" i="2"/>
  <c r="J53766" i="2"/>
  <c r="J53767" i="2"/>
  <c r="J53768" i="2"/>
  <c r="J53769" i="2"/>
  <c r="J53770" i="2"/>
  <c r="J53771" i="2"/>
  <c r="J53772" i="2"/>
  <c r="J53773" i="2"/>
  <c r="J53774" i="2"/>
  <c r="J53775" i="2"/>
  <c r="J53776" i="2"/>
  <c r="J53777" i="2"/>
  <c r="J53778" i="2"/>
  <c r="J53779" i="2"/>
  <c r="J53780" i="2"/>
  <c r="J53781" i="2"/>
  <c r="J53782" i="2"/>
  <c r="J53783" i="2"/>
  <c r="J53784" i="2"/>
  <c r="J53785" i="2"/>
  <c r="J53786" i="2"/>
  <c r="J53787" i="2"/>
  <c r="J53788" i="2"/>
  <c r="J53789" i="2"/>
  <c r="J53790" i="2"/>
  <c r="J53791" i="2"/>
  <c r="J53792" i="2"/>
  <c r="J53793" i="2"/>
  <c r="J53794" i="2"/>
  <c r="J53795" i="2"/>
  <c r="J53796" i="2"/>
  <c r="J53797" i="2"/>
  <c r="J53798" i="2"/>
  <c r="J53799" i="2"/>
  <c r="J53800" i="2"/>
  <c r="J53801" i="2"/>
  <c r="J53802" i="2"/>
  <c r="J53803" i="2"/>
  <c r="J53804" i="2"/>
  <c r="J53805" i="2"/>
  <c r="J53806" i="2"/>
  <c r="J53807" i="2"/>
  <c r="J53808" i="2"/>
  <c r="J53809" i="2"/>
  <c r="J53810" i="2"/>
  <c r="J53811" i="2"/>
  <c r="J53812" i="2"/>
  <c r="J53813" i="2"/>
  <c r="J53814" i="2"/>
  <c r="J53815" i="2"/>
  <c r="J53816" i="2"/>
  <c r="J53817" i="2"/>
  <c r="J53818" i="2"/>
  <c r="J53819" i="2"/>
  <c r="J53820" i="2"/>
  <c r="J53821" i="2"/>
  <c r="J53822" i="2"/>
  <c r="J53823" i="2"/>
  <c r="J53824" i="2"/>
  <c r="J53825" i="2"/>
  <c r="J53826" i="2"/>
  <c r="J53827" i="2"/>
  <c r="J53828" i="2"/>
  <c r="J53829" i="2"/>
  <c r="J53830" i="2"/>
  <c r="J53831" i="2"/>
  <c r="J53832" i="2"/>
  <c r="J53833" i="2"/>
  <c r="J53834" i="2"/>
  <c r="J53835" i="2"/>
  <c r="J53836" i="2"/>
  <c r="J53837" i="2"/>
  <c r="J53838" i="2"/>
  <c r="J53839" i="2"/>
  <c r="J53840" i="2"/>
  <c r="J53841" i="2"/>
  <c r="J53842" i="2"/>
  <c r="J53843" i="2"/>
  <c r="J53844" i="2"/>
  <c r="J53845" i="2"/>
  <c r="J53846" i="2"/>
  <c r="J53847" i="2"/>
  <c r="J53848" i="2"/>
  <c r="J53849" i="2"/>
  <c r="J53850" i="2"/>
  <c r="J53851" i="2"/>
  <c r="J53852" i="2"/>
  <c r="J53853" i="2"/>
  <c r="J53854" i="2"/>
  <c r="J53855" i="2"/>
  <c r="J53856" i="2"/>
  <c r="J53857" i="2"/>
  <c r="J53858" i="2"/>
  <c r="J53859" i="2"/>
  <c r="J53860" i="2"/>
  <c r="J53861" i="2"/>
  <c r="J53862" i="2"/>
  <c r="J53863" i="2"/>
  <c r="J53864" i="2"/>
  <c r="J53865" i="2"/>
  <c r="J53866" i="2"/>
  <c r="J53867" i="2"/>
  <c r="J53868" i="2"/>
  <c r="J53869" i="2"/>
  <c r="J53870" i="2"/>
  <c r="J53871" i="2"/>
  <c r="J53872" i="2"/>
  <c r="J53873" i="2"/>
  <c r="J53874" i="2"/>
  <c r="J53875" i="2"/>
  <c r="J53876" i="2"/>
  <c r="J53877" i="2"/>
  <c r="J53878" i="2"/>
  <c r="J53879" i="2"/>
  <c r="J53880" i="2"/>
  <c r="J53881" i="2"/>
  <c r="J53882" i="2"/>
  <c r="J53883" i="2"/>
  <c r="J53884" i="2"/>
  <c r="J53885" i="2"/>
  <c r="J53886" i="2"/>
  <c r="J53887" i="2"/>
  <c r="J53888" i="2"/>
  <c r="J53889" i="2"/>
  <c r="J53890" i="2"/>
  <c r="J53891" i="2"/>
  <c r="J53892" i="2"/>
  <c r="J53893" i="2"/>
  <c r="J53894" i="2"/>
  <c r="J53895" i="2"/>
  <c r="J53896" i="2"/>
  <c r="J53897" i="2"/>
  <c r="J53898" i="2"/>
  <c r="J53899" i="2"/>
  <c r="J53900" i="2"/>
  <c r="J53901" i="2"/>
  <c r="J53902" i="2"/>
  <c r="J53903" i="2"/>
  <c r="J53904" i="2"/>
  <c r="J53905" i="2"/>
  <c r="J53906" i="2"/>
  <c r="J53907" i="2"/>
  <c r="J53908" i="2"/>
  <c r="J53909" i="2"/>
  <c r="J53910" i="2"/>
  <c r="J53911" i="2"/>
  <c r="J53912" i="2"/>
  <c r="J53913" i="2"/>
  <c r="J53914" i="2"/>
  <c r="J53915" i="2"/>
  <c r="J53916" i="2"/>
  <c r="J53917" i="2"/>
  <c r="J53918" i="2"/>
  <c r="J53919" i="2"/>
  <c r="J53920" i="2"/>
  <c r="J53921" i="2"/>
  <c r="J53922" i="2"/>
  <c r="J53923" i="2"/>
  <c r="J53924" i="2"/>
  <c r="J53925" i="2"/>
  <c r="J53926" i="2"/>
  <c r="J53927" i="2"/>
  <c r="J53928" i="2"/>
  <c r="J53929" i="2"/>
  <c r="J53930" i="2"/>
  <c r="J53931" i="2"/>
  <c r="J53932" i="2"/>
  <c r="J53933" i="2"/>
  <c r="J53934" i="2"/>
  <c r="J53935" i="2"/>
  <c r="J53936" i="2"/>
  <c r="J53937" i="2"/>
  <c r="J53938" i="2"/>
  <c r="J53939" i="2"/>
  <c r="J53940" i="2"/>
  <c r="J53941" i="2"/>
  <c r="J53942" i="2"/>
  <c r="J53943" i="2"/>
  <c r="J53944" i="2"/>
  <c r="J53945" i="2"/>
  <c r="J53946" i="2"/>
  <c r="J53947" i="2"/>
  <c r="J53948" i="2"/>
  <c r="J53949" i="2"/>
  <c r="J53950" i="2"/>
  <c r="J53951" i="2"/>
  <c r="J53952" i="2"/>
  <c r="J53953" i="2"/>
  <c r="J53954" i="2"/>
  <c r="J53955" i="2"/>
  <c r="J53956" i="2"/>
  <c r="J53957" i="2"/>
  <c r="J53958" i="2"/>
  <c r="J53959" i="2"/>
  <c r="J53960" i="2"/>
  <c r="J53961" i="2"/>
  <c r="J53962" i="2"/>
  <c r="J53963" i="2"/>
  <c r="J53964" i="2"/>
  <c r="J53965" i="2"/>
  <c r="J53966" i="2"/>
  <c r="J53967" i="2"/>
  <c r="J53968" i="2"/>
  <c r="J53969" i="2"/>
  <c r="J53970" i="2"/>
  <c r="J53971" i="2"/>
  <c r="J53972" i="2"/>
  <c r="J53973" i="2"/>
  <c r="J53974" i="2"/>
  <c r="J53975" i="2"/>
  <c r="J53976" i="2"/>
  <c r="J53977" i="2"/>
  <c r="J53978" i="2"/>
  <c r="J53979" i="2"/>
  <c r="J53980" i="2"/>
  <c r="J53981" i="2"/>
  <c r="J53982" i="2"/>
  <c r="J53983" i="2"/>
  <c r="J53984" i="2"/>
  <c r="J53985" i="2"/>
  <c r="J53986" i="2"/>
  <c r="J53987" i="2"/>
  <c r="J53988" i="2"/>
  <c r="J53989" i="2"/>
  <c r="J53990" i="2"/>
  <c r="J53991" i="2"/>
  <c r="J53992" i="2"/>
  <c r="J53993" i="2"/>
  <c r="J53994" i="2"/>
  <c r="J53995" i="2"/>
  <c r="J53996" i="2"/>
  <c r="J53997" i="2"/>
  <c r="J53998" i="2"/>
  <c r="J53999" i="2"/>
  <c r="J54000" i="2"/>
  <c r="J54001" i="2"/>
  <c r="J54002" i="2"/>
  <c r="J54003" i="2"/>
  <c r="J54004" i="2"/>
  <c r="J54005" i="2"/>
  <c r="J54006" i="2"/>
  <c r="J54007" i="2"/>
  <c r="J54008" i="2"/>
  <c r="J54009" i="2"/>
  <c r="J54010" i="2"/>
  <c r="J54011" i="2"/>
  <c r="J54012" i="2"/>
  <c r="J54013" i="2"/>
  <c r="J54014" i="2"/>
  <c r="J54015" i="2"/>
  <c r="J54016" i="2"/>
  <c r="J54017" i="2"/>
  <c r="J54018" i="2"/>
  <c r="J54019" i="2"/>
  <c r="J54020" i="2"/>
  <c r="J54021" i="2"/>
  <c r="J54022" i="2"/>
  <c r="J54023" i="2"/>
  <c r="J54024" i="2"/>
  <c r="J54025" i="2"/>
  <c r="J54026" i="2"/>
  <c r="J54027" i="2"/>
  <c r="J54028" i="2"/>
  <c r="J54029" i="2"/>
  <c r="J54030" i="2"/>
  <c r="J54031" i="2"/>
  <c r="J54032" i="2"/>
  <c r="J54033" i="2"/>
  <c r="J54034" i="2"/>
  <c r="J54035" i="2"/>
  <c r="J54036" i="2"/>
  <c r="J54037" i="2"/>
  <c r="J54038" i="2"/>
  <c r="J54039" i="2"/>
  <c r="J54040" i="2"/>
  <c r="J54041" i="2"/>
  <c r="J54042" i="2"/>
  <c r="J54043" i="2"/>
  <c r="J54044" i="2"/>
  <c r="J54045" i="2"/>
  <c r="J54046" i="2"/>
  <c r="J54047" i="2"/>
  <c r="J54048" i="2"/>
  <c r="J54049" i="2"/>
  <c r="J54050" i="2"/>
  <c r="J54051" i="2"/>
  <c r="J54052" i="2"/>
  <c r="J54053" i="2"/>
  <c r="J54054" i="2"/>
  <c r="J54055" i="2"/>
  <c r="J54056" i="2"/>
  <c r="J54057" i="2"/>
  <c r="J54058" i="2"/>
  <c r="J54059" i="2"/>
  <c r="J54060" i="2"/>
  <c r="J54061" i="2"/>
  <c r="J54062" i="2"/>
  <c r="J54063" i="2"/>
  <c r="J54064" i="2"/>
  <c r="J54065" i="2"/>
  <c r="J54066" i="2"/>
  <c r="J54067" i="2"/>
  <c r="J54068" i="2"/>
  <c r="J54069" i="2"/>
  <c r="J54070" i="2"/>
  <c r="J54071" i="2"/>
  <c r="J54072" i="2"/>
  <c r="J54073" i="2"/>
  <c r="J54074" i="2"/>
  <c r="J54075" i="2"/>
  <c r="J54076" i="2"/>
  <c r="J54077" i="2"/>
  <c r="J54078" i="2"/>
  <c r="J54079" i="2"/>
  <c r="J54080" i="2"/>
  <c r="J54081" i="2"/>
  <c r="J54082" i="2"/>
  <c r="J54083" i="2"/>
  <c r="J54084" i="2"/>
  <c r="J54085" i="2"/>
  <c r="J54086" i="2"/>
  <c r="J54087" i="2"/>
  <c r="J54088" i="2"/>
  <c r="J54089" i="2"/>
  <c r="J54090" i="2"/>
  <c r="J54091" i="2"/>
  <c r="J54092" i="2"/>
  <c r="J54093" i="2"/>
  <c r="J54094" i="2"/>
  <c r="J54095" i="2"/>
  <c r="J54096" i="2"/>
  <c r="J54097" i="2"/>
  <c r="J54098" i="2"/>
  <c r="J54099" i="2"/>
  <c r="J54100" i="2"/>
  <c r="J54101" i="2"/>
  <c r="J54102" i="2"/>
  <c r="J54103" i="2"/>
  <c r="J54104" i="2"/>
  <c r="J54105" i="2"/>
  <c r="J54106" i="2"/>
  <c r="J54107" i="2"/>
  <c r="J54108" i="2"/>
  <c r="J54109" i="2"/>
  <c r="J54110" i="2"/>
  <c r="J54111" i="2"/>
  <c r="J54112" i="2"/>
  <c r="J54113" i="2"/>
  <c r="J54114" i="2"/>
  <c r="J54115" i="2"/>
  <c r="J54116" i="2"/>
  <c r="J54117" i="2"/>
  <c r="J54118" i="2"/>
  <c r="J54119" i="2"/>
  <c r="J54120" i="2"/>
  <c r="J54121" i="2"/>
  <c r="J54122" i="2"/>
  <c r="J54123" i="2"/>
  <c r="J54124" i="2"/>
  <c r="J54125" i="2"/>
  <c r="J54126" i="2"/>
  <c r="J54127" i="2"/>
  <c r="J54128" i="2"/>
  <c r="J54129" i="2"/>
  <c r="J54130" i="2"/>
  <c r="J54131" i="2"/>
  <c r="J54132" i="2"/>
  <c r="J54133" i="2"/>
  <c r="J54134" i="2"/>
  <c r="J54135" i="2"/>
  <c r="J54136" i="2"/>
  <c r="J54137" i="2"/>
  <c r="J54138" i="2"/>
  <c r="J54139" i="2"/>
  <c r="J54140" i="2"/>
  <c r="J54141" i="2"/>
  <c r="J54142" i="2"/>
  <c r="J54143" i="2"/>
  <c r="J54144" i="2"/>
  <c r="J54145" i="2"/>
  <c r="J54146" i="2"/>
  <c r="J54147" i="2"/>
  <c r="J54148" i="2"/>
  <c r="J54149" i="2"/>
  <c r="J54150" i="2"/>
  <c r="J54151" i="2"/>
  <c r="J54152" i="2"/>
  <c r="J54153" i="2"/>
  <c r="J54154" i="2"/>
  <c r="J54155" i="2"/>
  <c r="J54156" i="2"/>
  <c r="J54157" i="2"/>
  <c r="J54158" i="2"/>
  <c r="J54159" i="2"/>
  <c r="J54160" i="2"/>
  <c r="J54161" i="2"/>
  <c r="J54162" i="2"/>
  <c r="J54163" i="2"/>
  <c r="J54164" i="2"/>
  <c r="J54165" i="2"/>
  <c r="J54166" i="2"/>
  <c r="J54167" i="2"/>
  <c r="J54168" i="2"/>
  <c r="J54169" i="2"/>
  <c r="J54170" i="2"/>
  <c r="J54171" i="2"/>
  <c r="J54172" i="2"/>
  <c r="J54173" i="2"/>
  <c r="J54174" i="2"/>
  <c r="J54175" i="2"/>
  <c r="J54176" i="2"/>
  <c r="J54177" i="2"/>
  <c r="J54178" i="2"/>
  <c r="J54179" i="2"/>
  <c r="J54180" i="2"/>
  <c r="J54181" i="2"/>
  <c r="J54182" i="2"/>
  <c r="J54183" i="2"/>
  <c r="J54184" i="2"/>
  <c r="J54185" i="2"/>
  <c r="J54186" i="2"/>
  <c r="J54187" i="2"/>
  <c r="J54188" i="2"/>
  <c r="J54189" i="2"/>
  <c r="J54190" i="2"/>
  <c r="J54191" i="2"/>
  <c r="J54192" i="2"/>
  <c r="J54193" i="2"/>
  <c r="J54194" i="2"/>
  <c r="J54195" i="2"/>
  <c r="J54196" i="2"/>
  <c r="J54197" i="2"/>
  <c r="J54198" i="2"/>
  <c r="J54199" i="2"/>
  <c r="J54200" i="2"/>
  <c r="J54201" i="2"/>
  <c r="J54202" i="2"/>
  <c r="J54203" i="2"/>
  <c r="J54204" i="2"/>
  <c r="J54205" i="2"/>
  <c r="J54206" i="2"/>
  <c r="J54207" i="2"/>
  <c r="J54208" i="2"/>
  <c r="J54209" i="2"/>
  <c r="J54210" i="2"/>
  <c r="J54211" i="2"/>
  <c r="J54212" i="2"/>
  <c r="J54213" i="2"/>
  <c r="J54214" i="2"/>
  <c r="J54215" i="2"/>
  <c r="J54216" i="2"/>
  <c r="J54217" i="2"/>
  <c r="J54218" i="2"/>
  <c r="J54219" i="2"/>
  <c r="J54220" i="2"/>
  <c r="J54221" i="2"/>
  <c r="J54222" i="2"/>
  <c r="J54223" i="2"/>
  <c r="J54224" i="2"/>
  <c r="J54225" i="2"/>
  <c r="J54226" i="2"/>
  <c r="J54227" i="2"/>
  <c r="J54228" i="2"/>
  <c r="J54229" i="2"/>
  <c r="J54230" i="2"/>
  <c r="J54231" i="2"/>
  <c r="J54232" i="2"/>
  <c r="J54233" i="2"/>
  <c r="J54234" i="2"/>
  <c r="J54235" i="2"/>
  <c r="J54236" i="2"/>
  <c r="J54237" i="2"/>
  <c r="J54238" i="2"/>
  <c r="J54239" i="2"/>
  <c r="J54240" i="2"/>
  <c r="J54241" i="2"/>
  <c r="J54242" i="2"/>
  <c r="J54243" i="2"/>
  <c r="J54244" i="2"/>
  <c r="J54245" i="2"/>
  <c r="J54246" i="2"/>
  <c r="J54247" i="2"/>
  <c r="J54248" i="2"/>
  <c r="J54249" i="2"/>
  <c r="J54250" i="2"/>
  <c r="J54251" i="2"/>
  <c r="J54252" i="2"/>
  <c r="J54253" i="2"/>
  <c r="J54254" i="2"/>
  <c r="J54255" i="2"/>
  <c r="J54256" i="2"/>
  <c r="J54257" i="2"/>
  <c r="J54258" i="2"/>
  <c r="J54259" i="2"/>
  <c r="J54260" i="2"/>
  <c r="J54261" i="2"/>
  <c r="J54262" i="2"/>
  <c r="J54263" i="2"/>
  <c r="J54264" i="2"/>
  <c r="J54265" i="2"/>
  <c r="J54266" i="2"/>
  <c r="J54267" i="2"/>
  <c r="J54268" i="2"/>
  <c r="J54269" i="2"/>
  <c r="J54270" i="2"/>
  <c r="J54271" i="2"/>
  <c r="J54272" i="2"/>
  <c r="J54273" i="2"/>
  <c r="J54274" i="2"/>
  <c r="J54275" i="2"/>
  <c r="J54276" i="2"/>
  <c r="J54277" i="2"/>
  <c r="J54278" i="2"/>
  <c r="J54279" i="2"/>
  <c r="J54280" i="2"/>
  <c r="J54281" i="2"/>
  <c r="J54282" i="2"/>
  <c r="J54283" i="2"/>
  <c r="J54284" i="2"/>
  <c r="J54285" i="2"/>
  <c r="J54286" i="2"/>
  <c r="J54287" i="2"/>
  <c r="J54288" i="2"/>
  <c r="J54289" i="2"/>
  <c r="J54290" i="2"/>
  <c r="J54291" i="2"/>
  <c r="J54292" i="2"/>
  <c r="J54293" i="2"/>
  <c r="J54294" i="2"/>
  <c r="J54295" i="2"/>
  <c r="J54296" i="2"/>
  <c r="J54297" i="2"/>
  <c r="J54298" i="2"/>
  <c r="J54299" i="2"/>
  <c r="J54300" i="2"/>
  <c r="J54301" i="2"/>
  <c r="J54302" i="2"/>
  <c r="J54303" i="2"/>
  <c r="J54304" i="2"/>
  <c r="J54305" i="2"/>
  <c r="J54306" i="2"/>
  <c r="J54307" i="2"/>
  <c r="J54308" i="2"/>
  <c r="J54309" i="2"/>
  <c r="J54310" i="2"/>
  <c r="J54311" i="2"/>
  <c r="J54312" i="2"/>
  <c r="J54313" i="2"/>
  <c r="J54314" i="2"/>
  <c r="J54315" i="2"/>
  <c r="J54316" i="2"/>
  <c r="J54317" i="2"/>
  <c r="J54318" i="2"/>
  <c r="J54319" i="2"/>
  <c r="J54320" i="2"/>
  <c r="J54321" i="2"/>
  <c r="J54322" i="2"/>
  <c r="J54323" i="2"/>
  <c r="J54324" i="2"/>
  <c r="J54325" i="2"/>
  <c r="J54326" i="2"/>
  <c r="J54327" i="2"/>
  <c r="J54328" i="2"/>
  <c r="J54329" i="2"/>
  <c r="J54330" i="2"/>
  <c r="J54331" i="2"/>
  <c r="J54332" i="2"/>
  <c r="J54333" i="2"/>
  <c r="J54334" i="2"/>
  <c r="J54335" i="2"/>
  <c r="J54336" i="2"/>
  <c r="J54337" i="2"/>
  <c r="J54338" i="2"/>
  <c r="J54339" i="2"/>
  <c r="J54340" i="2"/>
  <c r="J54341" i="2"/>
  <c r="J54342" i="2"/>
  <c r="J54343" i="2"/>
  <c r="J54344" i="2"/>
  <c r="J54345" i="2"/>
  <c r="J54346" i="2"/>
  <c r="J54347" i="2"/>
  <c r="J54348" i="2"/>
  <c r="J54349" i="2"/>
  <c r="J54350" i="2"/>
  <c r="J54351" i="2"/>
  <c r="J54352" i="2"/>
  <c r="J54353" i="2"/>
  <c r="J54354" i="2"/>
  <c r="J54355" i="2"/>
  <c r="J54356" i="2"/>
  <c r="J54357" i="2"/>
  <c r="J54358" i="2"/>
  <c r="J54359" i="2"/>
  <c r="J54360" i="2"/>
  <c r="J54361" i="2"/>
  <c r="J54362" i="2"/>
  <c r="J54363" i="2"/>
  <c r="J54364" i="2"/>
  <c r="J54365" i="2"/>
  <c r="J54366" i="2"/>
  <c r="J54367" i="2"/>
  <c r="J54368" i="2"/>
  <c r="J54369" i="2"/>
  <c r="J54370" i="2"/>
  <c r="J54371" i="2"/>
  <c r="J54372" i="2"/>
  <c r="J54373" i="2"/>
  <c r="J54374" i="2"/>
  <c r="J54375" i="2"/>
  <c r="J54376" i="2"/>
  <c r="J54377" i="2"/>
  <c r="J54378" i="2"/>
  <c r="J54379" i="2"/>
  <c r="J54380" i="2"/>
  <c r="J54381" i="2"/>
  <c r="J54382" i="2"/>
  <c r="J54383" i="2"/>
  <c r="J54384" i="2"/>
  <c r="J54385" i="2"/>
  <c r="J54386" i="2"/>
  <c r="J54387" i="2"/>
  <c r="J54388" i="2"/>
  <c r="J54389" i="2"/>
  <c r="J54390" i="2"/>
  <c r="J54391" i="2"/>
  <c r="J54392" i="2"/>
  <c r="J54393" i="2"/>
  <c r="J54394" i="2"/>
  <c r="J54395" i="2"/>
  <c r="J54396" i="2"/>
  <c r="J54397" i="2"/>
  <c r="J54398" i="2"/>
  <c r="J54399" i="2"/>
  <c r="J54400" i="2"/>
  <c r="J54401" i="2"/>
  <c r="J54402" i="2"/>
  <c r="J54403" i="2"/>
  <c r="J54404" i="2"/>
  <c r="J54405" i="2"/>
  <c r="J54406" i="2"/>
  <c r="J54407" i="2"/>
  <c r="J54408" i="2"/>
  <c r="J54409" i="2"/>
  <c r="J54410" i="2"/>
  <c r="J54411" i="2"/>
  <c r="J54412" i="2"/>
  <c r="J54413" i="2"/>
  <c r="J54414" i="2"/>
  <c r="J54415" i="2"/>
  <c r="J54416" i="2"/>
  <c r="J54417" i="2"/>
  <c r="J54418" i="2"/>
  <c r="J54419" i="2"/>
  <c r="J54420" i="2"/>
  <c r="J54421" i="2"/>
  <c r="J54422" i="2"/>
  <c r="J54423" i="2"/>
  <c r="J54424" i="2"/>
  <c r="J54425" i="2"/>
  <c r="J54426" i="2"/>
  <c r="J54427" i="2"/>
  <c r="J54428" i="2"/>
  <c r="J54429" i="2"/>
  <c r="J54430" i="2"/>
  <c r="J54431" i="2"/>
  <c r="J54432" i="2"/>
  <c r="J54433" i="2"/>
  <c r="J54434" i="2"/>
  <c r="J54435" i="2"/>
  <c r="J54436" i="2"/>
  <c r="J54437" i="2"/>
  <c r="J54438" i="2"/>
  <c r="J54439" i="2"/>
  <c r="J54440" i="2"/>
  <c r="J54441" i="2"/>
  <c r="J54442" i="2"/>
  <c r="J54443" i="2"/>
  <c r="J54444" i="2"/>
  <c r="J54445" i="2"/>
  <c r="J54446" i="2"/>
  <c r="J54447" i="2"/>
  <c r="J54448" i="2"/>
  <c r="J54449" i="2"/>
  <c r="J54450" i="2"/>
  <c r="J54451" i="2"/>
  <c r="J54452" i="2"/>
  <c r="J54453" i="2"/>
  <c r="J54454" i="2"/>
  <c r="J54455" i="2"/>
  <c r="J54456" i="2"/>
  <c r="J54457" i="2"/>
  <c r="J54458" i="2"/>
  <c r="J54459" i="2"/>
  <c r="J54460" i="2"/>
  <c r="J54461" i="2"/>
  <c r="J54462" i="2"/>
  <c r="J54463" i="2"/>
  <c r="J54464" i="2"/>
  <c r="J54465" i="2"/>
  <c r="J54466" i="2"/>
  <c r="J54467" i="2"/>
  <c r="J54468" i="2"/>
  <c r="J54469" i="2"/>
  <c r="J54470" i="2"/>
  <c r="J54471" i="2"/>
  <c r="J54472" i="2"/>
  <c r="J54473" i="2"/>
  <c r="J54474" i="2"/>
  <c r="J54475" i="2"/>
  <c r="J54476" i="2"/>
  <c r="J54477" i="2"/>
  <c r="J54478" i="2"/>
  <c r="J54479" i="2"/>
  <c r="J54480" i="2"/>
  <c r="J54481" i="2"/>
  <c r="J54482" i="2"/>
  <c r="J54483" i="2"/>
  <c r="J54484" i="2"/>
  <c r="J54485" i="2"/>
  <c r="J54486" i="2"/>
  <c r="J54487" i="2"/>
  <c r="J54488" i="2"/>
  <c r="J54489" i="2"/>
  <c r="J54490" i="2"/>
  <c r="J54491" i="2"/>
  <c r="J54492" i="2"/>
  <c r="J54493" i="2"/>
  <c r="J54494" i="2"/>
  <c r="J54495" i="2"/>
  <c r="J54496" i="2"/>
  <c r="J54497" i="2"/>
  <c r="J54498" i="2"/>
  <c r="J54499" i="2"/>
  <c r="J54500" i="2"/>
  <c r="J54501" i="2"/>
  <c r="J54502" i="2"/>
  <c r="J54503" i="2"/>
  <c r="J54504" i="2"/>
  <c r="J54505" i="2"/>
  <c r="J54506" i="2"/>
  <c r="J54507" i="2"/>
  <c r="J54508" i="2"/>
  <c r="J54509" i="2"/>
  <c r="J54510" i="2"/>
  <c r="J54511" i="2"/>
  <c r="J54512" i="2"/>
  <c r="J54513" i="2"/>
  <c r="J54514" i="2"/>
  <c r="J54515" i="2"/>
  <c r="J54516" i="2"/>
  <c r="J54517" i="2"/>
  <c r="J54518" i="2"/>
  <c r="J54519" i="2"/>
  <c r="J54520" i="2"/>
  <c r="J54521" i="2"/>
  <c r="J54522" i="2"/>
  <c r="J54523" i="2"/>
  <c r="J54524" i="2"/>
  <c r="J54525" i="2"/>
  <c r="J54526" i="2"/>
  <c r="J54527" i="2"/>
  <c r="J54528" i="2"/>
  <c r="J54529" i="2"/>
  <c r="J54530" i="2"/>
  <c r="J54531" i="2"/>
  <c r="J54532" i="2"/>
  <c r="J54533" i="2"/>
  <c r="J54534" i="2"/>
  <c r="J54535" i="2"/>
  <c r="J54536" i="2"/>
  <c r="J54537" i="2"/>
  <c r="J54538" i="2"/>
  <c r="J54539" i="2"/>
  <c r="J54540" i="2"/>
  <c r="J54541" i="2"/>
  <c r="J54542" i="2"/>
  <c r="J54543" i="2"/>
  <c r="J54544" i="2"/>
  <c r="J54545" i="2"/>
  <c r="J54546" i="2"/>
  <c r="J54547" i="2"/>
  <c r="J54548" i="2"/>
  <c r="J54549" i="2"/>
  <c r="J54550" i="2"/>
  <c r="J54551" i="2"/>
  <c r="J54552" i="2"/>
  <c r="J54553" i="2"/>
  <c r="J54554" i="2"/>
  <c r="J54555" i="2"/>
  <c r="J54556" i="2"/>
  <c r="J54557" i="2"/>
  <c r="J54558" i="2"/>
  <c r="J54559" i="2"/>
  <c r="J54560" i="2"/>
  <c r="J54561" i="2"/>
  <c r="J54562" i="2"/>
  <c r="J54563" i="2"/>
  <c r="J54564" i="2"/>
  <c r="J54565" i="2"/>
  <c r="J54566" i="2"/>
  <c r="J54567" i="2"/>
  <c r="J54568" i="2"/>
  <c r="J54569" i="2"/>
  <c r="J54570" i="2"/>
  <c r="J54571" i="2"/>
  <c r="J54572" i="2"/>
  <c r="J54573" i="2"/>
  <c r="J54574" i="2"/>
  <c r="J54575" i="2"/>
  <c r="J54576" i="2"/>
  <c r="J54577" i="2"/>
  <c r="J54578" i="2"/>
  <c r="J54579" i="2"/>
  <c r="J54580" i="2"/>
  <c r="J54581" i="2"/>
  <c r="J54582" i="2"/>
  <c r="J54583" i="2"/>
  <c r="J54584" i="2"/>
  <c r="J54585" i="2"/>
  <c r="J54586" i="2"/>
  <c r="J54587" i="2"/>
  <c r="J54588" i="2"/>
  <c r="J54589" i="2"/>
  <c r="J54590" i="2"/>
  <c r="J54591" i="2"/>
  <c r="J54592" i="2"/>
  <c r="J54593" i="2"/>
  <c r="J54594" i="2"/>
  <c r="J54595" i="2"/>
  <c r="J54596" i="2"/>
  <c r="J54597" i="2"/>
  <c r="J54598" i="2"/>
  <c r="J54599" i="2"/>
  <c r="J54600" i="2"/>
  <c r="J54601" i="2"/>
  <c r="J54602" i="2"/>
  <c r="J54603" i="2"/>
  <c r="J54604" i="2"/>
  <c r="J54605" i="2"/>
  <c r="J54606" i="2"/>
  <c r="J54607" i="2"/>
  <c r="J54608" i="2"/>
  <c r="J54609" i="2"/>
  <c r="J54610" i="2"/>
  <c r="J54611" i="2"/>
  <c r="J54612" i="2"/>
  <c r="J54613" i="2"/>
  <c r="J54614" i="2"/>
  <c r="J54615" i="2"/>
  <c r="J54616" i="2"/>
  <c r="J54617" i="2"/>
  <c r="J54618" i="2"/>
  <c r="J54619" i="2"/>
  <c r="J54620" i="2"/>
  <c r="J54621" i="2"/>
  <c r="J54622" i="2"/>
  <c r="J54623" i="2"/>
  <c r="J54624" i="2"/>
  <c r="J54625" i="2"/>
  <c r="J54626" i="2"/>
  <c r="J54627" i="2"/>
  <c r="J54628" i="2"/>
  <c r="J54629" i="2"/>
  <c r="J54630" i="2"/>
  <c r="J54631" i="2"/>
  <c r="J54632" i="2"/>
  <c r="J54633" i="2"/>
  <c r="J54634" i="2"/>
  <c r="J54635" i="2"/>
  <c r="J54636" i="2"/>
  <c r="J54637" i="2"/>
  <c r="J54638" i="2"/>
  <c r="J54639" i="2"/>
  <c r="J54640" i="2"/>
  <c r="J54641" i="2"/>
  <c r="J54642" i="2"/>
  <c r="J54643" i="2"/>
  <c r="J54644" i="2"/>
  <c r="J54645" i="2"/>
  <c r="J54646" i="2"/>
  <c r="J54647" i="2"/>
  <c r="J54648" i="2"/>
  <c r="J54649" i="2"/>
  <c r="J54650" i="2"/>
  <c r="J54651" i="2"/>
  <c r="J54652" i="2"/>
  <c r="J54653" i="2"/>
  <c r="J54654" i="2"/>
  <c r="J54655" i="2"/>
  <c r="J54656" i="2"/>
  <c r="J54657" i="2"/>
  <c r="J54658" i="2"/>
  <c r="J54659" i="2"/>
  <c r="J54660" i="2"/>
  <c r="J54661" i="2"/>
  <c r="J54662" i="2"/>
  <c r="J54663" i="2"/>
  <c r="J54664" i="2"/>
  <c r="J54665" i="2"/>
  <c r="J54666" i="2"/>
  <c r="J54667" i="2"/>
  <c r="J54668" i="2"/>
  <c r="J54669" i="2"/>
  <c r="J54670" i="2"/>
  <c r="J54671" i="2"/>
  <c r="J54672" i="2"/>
  <c r="J54673" i="2"/>
  <c r="J54674" i="2"/>
  <c r="J54675" i="2"/>
  <c r="J54676" i="2"/>
  <c r="J54677" i="2"/>
  <c r="J54678" i="2"/>
  <c r="J54679" i="2"/>
  <c r="J54680" i="2"/>
  <c r="J54681" i="2"/>
  <c r="J54682" i="2"/>
  <c r="J54683" i="2"/>
  <c r="J54684" i="2"/>
  <c r="J54685" i="2"/>
  <c r="J54686" i="2"/>
  <c r="J54687" i="2"/>
  <c r="J54688" i="2"/>
  <c r="J54689" i="2"/>
  <c r="J54690" i="2"/>
  <c r="J54691" i="2"/>
  <c r="J54692" i="2"/>
  <c r="J54693" i="2"/>
  <c r="J54694" i="2"/>
  <c r="J54695" i="2"/>
  <c r="J54696" i="2"/>
  <c r="J54697" i="2"/>
  <c r="J54698" i="2"/>
  <c r="J54699" i="2"/>
  <c r="J54700" i="2"/>
  <c r="J54701" i="2"/>
  <c r="J54702" i="2"/>
  <c r="J54703" i="2"/>
  <c r="J54704" i="2"/>
  <c r="J54705" i="2"/>
  <c r="J54706" i="2"/>
  <c r="J54707" i="2"/>
  <c r="J54708" i="2"/>
  <c r="J54709" i="2"/>
  <c r="J54710" i="2"/>
  <c r="J54711" i="2"/>
  <c r="J54712" i="2"/>
  <c r="J54713" i="2"/>
  <c r="J54714" i="2"/>
  <c r="J54715" i="2"/>
  <c r="J54716" i="2"/>
  <c r="J54717" i="2"/>
  <c r="J54718" i="2"/>
  <c r="J54719" i="2"/>
  <c r="J54720" i="2"/>
  <c r="J54721" i="2"/>
  <c r="J54722" i="2"/>
  <c r="J54723" i="2"/>
  <c r="J54724" i="2"/>
  <c r="J54725" i="2"/>
  <c r="J54726" i="2"/>
  <c r="J54727" i="2"/>
  <c r="J54728" i="2"/>
  <c r="J54729" i="2"/>
  <c r="J54730" i="2"/>
  <c r="J54731" i="2"/>
  <c r="J54732" i="2"/>
  <c r="J54733" i="2"/>
  <c r="J54734" i="2"/>
  <c r="J54735" i="2"/>
  <c r="J54736" i="2"/>
  <c r="J54737" i="2"/>
  <c r="J54738" i="2"/>
  <c r="J54739" i="2"/>
  <c r="J54740" i="2"/>
  <c r="J54741" i="2"/>
  <c r="J54742" i="2"/>
  <c r="J54743" i="2"/>
  <c r="J54744" i="2"/>
  <c r="J54745" i="2"/>
  <c r="J54746" i="2"/>
  <c r="J54747" i="2"/>
  <c r="J54748" i="2"/>
  <c r="J54749" i="2"/>
  <c r="J54750" i="2"/>
  <c r="J54751" i="2"/>
  <c r="J54752" i="2"/>
  <c r="J54753" i="2"/>
  <c r="J54754" i="2"/>
  <c r="J54755" i="2"/>
  <c r="J54756" i="2"/>
  <c r="J54757" i="2"/>
  <c r="J54758" i="2"/>
  <c r="J54759" i="2"/>
  <c r="J54760" i="2"/>
  <c r="J54761" i="2"/>
  <c r="J54762" i="2"/>
  <c r="J54763" i="2"/>
  <c r="J54764" i="2"/>
  <c r="J54765" i="2"/>
  <c r="J54766" i="2"/>
  <c r="J54767" i="2"/>
  <c r="J54768" i="2"/>
  <c r="J54769" i="2"/>
  <c r="J54770" i="2"/>
  <c r="J54771" i="2"/>
  <c r="J54772" i="2"/>
  <c r="J54773" i="2"/>
  <c r="J54774" i="2"/>
  <c r="J54775" i="2"/>
  <c r="J54776" i="2"/>
  <c r="J54777" i="2"/>
  <c r="J54778" i="2"/>
  <c r="J54779" i="2"/>
  <c r="J54780" i="2"/>
  <c r="J54781" i="2"/>
  <c r="J54782" i="2"/>
  <c r="J54783" i="2"/>
  <c r="J54784" i="2"/>
  <c r="J54785" i="2"/>
  <c r="J54786" i="2"/>
  <c r="J54787" i="2"/>
  <c r="J54788" i="2"/>
  <c r="J54789" i="2"/>
  <c r="J54790" i="2"/>
  <c r="J54791" i="2"/>
  <c r="J54792" i="2"/>
  <c r="J54793" i="2"/>
  <c r="J54794" i="2"/>
  <c r="J54795" i="2"/>
  <c r="J54796" i="2"/>
  <c r="J54797" i="2"/>
  <c r="J54798" i="2"/>
  <c r="J54799" i="2"/>
  <c r="J54800" i="2"/>
  <c r="J54801" i="2"/>
  <c r="J54802" i="2"/>
  <c r="J54803" i="2"/>
  <c r="J54804" i="2"/>
  <c r="J54805" i="2"/>
  <c r="J54806" i="2"/>
  <c r="J54807" i="2"/>
  <c r="J54808" i="2"/>
  <c r="J54809" i="2"/>
  <c r="J54810" i="2"/>
  <c r="J54811" i="2"/>
  <c r="J54812" i="2"/>
  <c r="J54813" i="2"/>
  <c r="J54814" i="2"/>
  <c r="J54815" i="2"/>
  <c r="J54816" i="2"/>
  <c r="J54817" i="2"/>
  <c r="J54818" i="2"/>
  <c r="J54819" i="2"/>
  <c r="J54820" i="2"/>
  <c r="J54821" i="2"/>
  <c r="J54822" i="2"/>
  <c r="J54823" i="2"/>
  <c r="J54824" i="2"/>
  <c r="J54825" i="2"/>
  <c r="J54826" i="2"/>
  <c r="J54827" i="2"/>
  <c r="J54828" i="2"/>
  <c r="J54829" i="2"/>
  <c r="J54830" i="2"/>
  <c r="J54831" i="2"/>
  <c r="J54832" i="2"/>
  <c r="J54833" i="2"/>
  <c r="J54834" i="2"/>
  <c r="J54835" i="2"/>
  <c r="J54836" i="2"/>
  <c r="J54837" i="2"/>
  <c r="J54838" i="2"/>
  <c r="J54839" i="2"/>
  <c r="J54840" i="2"/>
  <c r="J54841" i="2"/>
  <c r="J54842" i="2"/>
  <c r="J54843" i="2"/>
  <c r="J54844" i="2"/>
  <c r="J54845" i="2"/>
  <c r="J54846" i="2"/>
  <c r="J54847" i="2"/>
  <c r="J54848" i="2"/>
  <c r="J54849" i="2"/>
  <c r="J54850" i="2"/>
  <c r="J54851" i="2"/>
  <c r="J54852" i="2"/>
  <c r="J54853" i="2"/>
  <c r="J54854" i="2"/>
  <c r="J54855" i="2"/>
  <c r="J54856" i="2"/>
  <c r="J54857" i="2"/>
  <c r="J54858" i="2"/>
  <c r="J54859" i="2"/>
  <c r="J54860" i="2"/>
  <c r="J54861" i="2"/>
  <c r="J54862" i="2"/>
  <c r="J54863" i="2"/>
  <c r="J54864" i="2"/>
  <c r="J54865" i="2"/>
  <c r="J54866" i="2"/>
  <c r="J54867" i="2"/>
  <c r="J54868" i="2"/>
  <c r="J54869" i="2"/>
  <c r="J54870" i="2"/>
  <c r="J54871" i="2"/>
  <c r="J54872" i="2"/>
  <c r="J54873" i="2"/>
  <c r="J54874" i="2"/>
  <c r="J54875" i="2"/>
  <c r="J54876" i="2"/>
  <c r="J54877" i="2"/>
  <c r="J54878" i="2"/>
  <c r="J54879" i="2"/>
  <c r="J54880" i="2"/>
  <c r="J54881" i="2"/>
  <c r="J54882" i="2"/>
  <c r="J54883" i="2"/>
  <c r="J54884" i="2"/>
  <c r="J54885" i="2"/>
  <c r="J54886" i="2"/>
  <c r="J54887" i="2"/>
  <c r="J54888" i="2"/>
  <c r="J54889" i="2"/>
  <c r="J54890" i="2"/>
  <c r="J54891" i="2"/>
  <c r="J54892" i="2"/>
  <c r="J54893" i="2"/>
  <c r="J54894" i="2"/>
  <c r="J54895" i="2"/>
  <c r="J54896" i="2"/>
  <c r="J54897" i="2"/>
  <c r="J54898" i="2"/>
  <c r="J54899" i="2"/>
  <c r="J54900" i="2"/>
  <c r="J54901" i="2"/>
  <c r="J54902" i="2"/>
  <c r="J54903" i="2"/>
  <c r="J54904" i="2"/>
  <c r="J54905" i="2"/>
  <c r="J54906" i="2"/>
  <c r="J54907" i="2"/>
  <c r="J54908" i="2"/>
  <c r="J54909" i="2"/>
  <c r="J54910" i="2"/>
  <c r="J54911" i="2"/>
  <c r="J54912" i="2"/>
  <c r="J54913" i="2"/>
  <c r="J54914" i="2"/>
  <c r="J54915" i="2"/>
  <c r="J54916" i="2"/>
  <c r="J54917" i="2"/>
  <c r="J54918" i="2"/>
  <c r="J54919" i="2"/>
  <c r="J54920" i="2"/>
  <c r="J54921" i="2"/>
  <c r="J54922" i="2"/>
  <c r="J54923" i="2"/>
  <c r="J54924" i="2"/>
  <c r="J54925" i="2"/>
  <c r="J54926" i="2"/>
  <c r="J54927" i="2"/>
  <c r="J54928" i="2"/>
  <c r="J54929" i="2"/>
  <c r="J54930" i="2"/>
  <c r="J54931" i="2"/>
  <c r="J54932" i="2"/>
  <c r="J54933" i="2"/>
  <c r="J54934" i="2"/>
  <c r="J54935" i="2"/>
  <c r="J54936" i="2"/>
  <c r="J54937" i="2"/>
  <c r="J54938" i="2"/>
  <c r="J54939" i="2"/>
  <c r="J54940" i="2"/>
  <c r="J54941" i="2"/>
  <c r="J54942" i="2"/>
  <c r="J54943" i="2"/>
  <c r="J54944" i="2"/>
  <c r="J54945" i="2"/>
  <c r="J54946" i="2"/>
  <c r="J54947" i="2"/>
  <c r="J54948" i="2"/>
  <c r="J54949" i="2"/>
  <c r="J54950" i="2"/>
  <c r="J54951" i="2"/>
  <c r="J54952" i="2"/>
  <c r="J54953" i="2"/>
  <c r="J54954" i="2"/>
  <c r="J54955" i="2"/>
  <c r="J54956" i="2"/>
  <c r="J54957" i="2"/>
  <c r="J54958" i="2"/>
  <c r="J54959" i="2"/>
  <c r="J54960" i="2"/>
  <c r="J54961" i="2"/>
  <c r="J54962" i="2"/>
  <c r="J54963" i="2"/>
  <c r="J54964" i="2"/>
  <c r="J54965" i="2"/>
  <c r="J54966" i="2"/>
  <c r="J54967" i="2"/>
  <c r="J54968" i="2"/>
  <c r="J54969" i="2"/>
  <c r="J54970" i="2"/>
  <c r="J54971" i="2"/>
  <c r="J54972" i="2"/>
  <c r="J54973" i="2"/>
  <c r="J54974" i="2"/>
  <c r="J54975" i="2"/>
  <c r="J54976" i="2"/>
  <c r="J54977" i="2"/>
  <c r="J54978" i="2"/>
  <c r="J54979" i="2"/>
  <c r="J54980" i="2"/>
  <c r="J54981" i="2"/>
  <c r="J54982" i="2"/>
  <c r="J54983" i="2"/>
  <c r="J54984" i="2"/>
  <c r="J54985" i="2"/>
  <c r="J54986" i="2"/>
  <c r="J54987" i="2"/>
  <c r="J54988" i="2"/>
  <c r="J54989" i="2"/>
  <c r="J54990" i="2"/>
  <c r="J54991" i="2"/>
  <c r="J54992" i="2"/>
  <c r="J54993" i="2"/>
  <c r="J54994" i="2"/>
  <c r="J54995" i="2"/>
  <c r="J54996" i="2"/>
  <c r="J54997" i="2"/>
  <c r="J54998" i="2"/>
  <c r="J54999" i="2"/>
  <c r="J55000" i="2"/>
  <c r="J55001" i="2"/>
  <c r="J55002" i="2"/>
  <c r="J55003" i="2"/>
  <c r="J55004" i="2"/>
  <c r="J55005" i="2"/>
  <c r="J55006" i="2"/>
  <c r="J55007" i="2"/>
  <c r="J55008" i="2"/>
  <c r="J55009" i="2"/>
  <c r="J55010" i="2"/>
  <c r="J55011" i="2"/>
  <c r="J55012" i="2"/>
  <c r="J55013" i="2"/>
  <c r="J55014" i="2"/>
  <c r="J55015" i="2"/>
  <c r="J55016" i="2"/>
  <c r="J55017" i="2"/>
  <c r="J55018" i="2"/>
  <c r="J55019" i="2"/>
  <c r="J55020" i="2"/>
  <c r="J55021" i="2"/>
  <c r="J55022" i="2"/>
  <c r="J55023" i="2"/>
  <c r="J55024" i="2"/>
  <c r="J55025" i="2"/>
  <c r="J55026" i="2"/>
  <c r="J55027" i="2"/>
  <c r="J55028" i="2"/>
  <c r="J55029" i="2"/>
  <c r="J55030" i="2"/>
  <c r="J55031" i="2"/>
  <c r="J55032" i="2"/>
  <c r="J55033" i="2"/>
  <c r="J55034" i="2"/>
  <c r="J55035" i="2"/>
  <c r="J55036" i="2"/>
  <c r="J55037" i="2"/>
  <c r="J55038" i="2"/>
  <c r="J55039" i="2"/>
  <c r="J55040" i="2"/>
  <c r="J55041" i="2"/>
  <c r="J55042" i="2"/>
  <c r="J55043" i="2"/>
  <c r="J55044" i="2"/>
  <c r="J55045" i="2"/>
  <c r="J55046" i="2"/>
  <c r="J55047" i="2"/>
  <c r="J55048" i="2"/>
  <c r="J55049" i="2"/>
  <c r="J55050" i="2"/>
  <c r="J55051" i="2"/>
  <c r="J55052" i="2"/>
  <c r="J55053" i="2"/>
  <c r="J55054" i="2"/>
  <c r="J55055" i="2"/>
  <c r="J55056" i="2"/>
  <c r="J55057" i="2"/>
  <c r="J55058" i="2"/>
  <c r="J55059" i="2"/>
  <c r="J55060" i="2"/>
  <c r="J55061" i="2"/>
  <c r="J55062" i="2"/>
  <c r="J55063" i="2"/>
  <c r="J55064" i="2"/>
  <c r="J55065" i="2"/>
  <c r="J55066" i="2"/>
  <c r="J55067" i="2"/>
  <c r="J55068" i="2"/>
  <c r="J55069" i="2"/>
  <c r="J55070" i="2"/>
  <c r="J55071" i="2"/>
  <c r="J55072" i="2"/>
  <c r="J55073" i="2"/>
  <c r="J55074" i="2"/>
  <c r="J55075" i="2"/>
  <c r="J55076" i="2"/>
  <c r="J55077" i="2"/>
  <c r="J55078" i="2"/>
  <c r="J55079" i="2"/>
  <c r="J55080" i="2"/>
  <c r="J55081" i="2"/>
  <c r="J55082" i="2"/>
  <c r="J55083" i="2"/>
  <c r="J55084" i="2"/>
  <c r="J55085" i="2"/>
  <c r="J55086" i="2"/>
  <c r="J55087" i="2"/>
  <c r="J55088" i="2"/>
  <c r="J55089" i="2"/>
  <c r="J55090" i="2"/>
  <c r="J55091" i="2"/>
  <c r="J55092" i="2"/>
  <c r="J55093" i="2"/>
  <c r="J55094" i="2"/>
  <c r="J55095" i="2"/>
  <c r="J55096" i="2"/>
  <c r="J55097" i="2"/>
  <c r="J55098" i="2"/>
  <c r="J55099" i="2"/>
  <c r="J55100" i="2"/>
  <c r="J55101" i="2"/>
  <c r="J55102" i="2"/>
  <c r="J55103" i="2"/>
  <c r="J55104" i="2"/>
  <c r="J55105" i="2"/>
  <c r="J55106" i="2"/>
  <c r="J55107" i="2"/>
  <c r="J55108" i="2"/>
  <c r="J55109" i="2"/>
  <c r="J55110" i="2"/>
  <c r="J55111" i="2"/>
  <c r="J55112" i="2"/>
  <c r="J55113" i="2"/>
  <c r="J55114" i="2"/>
  <c r="J55115" i="2"/>
  <c r="J55116" i="2"/>
  <c r="J55117" i="2"/>
  <c r="J55118" i="2"/>
  <c r="J55119" i="2"/>
  <c r="J55120" i="2"/>
  <c r="J55121" i="2"/>
  <c r="J55122" i="2"/>
  <c r="J55123" i="2"/>
  <c r="J55124" i="2"/>
  <c r="J55125" i="2"/>
  <c r="J55126" i="2"/>
  <c r="J55127" i="2"/>
  <c r="J55128" i="2"/>
  <c r="J55129" i="2"/>
  <c r="J55130" i="2"/>
  <c r="J55131" i="2"/>
  <c r="J55132" i="2"/>
  <c r="J55133" i="2"/>
  <c r="J55134" i="2"/>
  <c r="J55135" i="2"/>
  <c r="J55136" i="2"/>
  <c r="J55137" i="2"/>
  <c r="J55138" i="2"/>
  <c r="J55139" i="2"/>
  <c r="J55140" i="2"/>
  <c r="J55141" i="2"/>
  <c r="J55142" i="2"/>
  <c r="J55143" i="2"/>
  <c r="J55144" i="2"/>
  <c r="J55145" i="2"/>
  <c r="J55146" i="2"/>
  <c r="J55147" i="2"/>
  <c r="J55148" i="2"/>
  <c r="J55149" i="2"/>
  <c r="J55150" i="2"/>
  <c r="J55151" i="2"/>
  <c r="J55152" i="2"/>
  <c r="J55153" i="2"/>
  <c r="J55154" i="2"/>
  <c r="J55155" i="2"/>
  <c r="J55156" i="2"/>
  <c r="J55157" i="2"/>
  <c r="J55158" i="2"/>
  <c r="J55159" i="2"/>
  <c r="J55160" i="2"/>
  <c r="J55161" i="2"/>
  <c r="J55162" i="2"/>
  <c r="J55163" i="2"/>
  <c r="J55164" i="2"/>
  <c r="J55165" i="2"/>
  <c r="J55166" i="2"/>
  <c r="J55167" i="2"/>
  <c r="J55168" i="2"/>
  <c r="J55169" i="2"/>
  <c r="J55170" i="2"/>
  <c r="J55171" i="2"/>
  <c r="J55172" i="2"/>
  <c r="J55173" i="2"/>
  <c r="J55174" i="2"/>
  <c r="J55175" i="2"/>
  <c r="J55176" i="2"/>
  <c r="J55177" i="2"/>
  <c r="J55178" i="2"/>
  <c r="J55179" i="2"/>
  <c r="J55180" i="2"/>
  <c r="J55181" i="2"/>
  <c r="J55182" i="2"/>
  <c r="J55183" i="2"/>
  <c r="J55184" i="2"/>
  <c r="J55185" i="2"/>
  <c r="J55186" i="2"/>
  <c r="J55187" i="2"/>
  <c r="J55188" i="2"/>
  <c r="J55189" i="2"/>
  <c r="J55190" i="2"/>
  <c r="J55191" i="2"/>
  <c r="J55192" i="2"/>
  <c r="J55193" i="2"/>
  <c r="J55194" i="2"/>
  <c r="J55195" i="2"/>
  <c r="J55196" i="2"/>
  <c r="J55197" i="2"/>
  <c r="J55198" i="2"/>
  <c r="J55199" i="2"/>
  <c r="J55200" i="2"/>
  <c r="J55201" i="2"/>
  <c r="J55202" i="2"/>
  <c r="J55203" i="2"/>
  <c r="J55204" i="2"/>
  <c r="J55205" i="2"/>
  <c r="J55206" i="2"/>
  <c r="J55207" i="2"/>
  <c r="J55208" i="2"/>
  <c r="J55209" i="2"/>
  <c r="J55210" i="2"/>
  <c r="J55211" i="2"/>
  <c r="J55212" i="2"/>
  <c r="J55213" i="2"/>
  <c r="J55214" i="2"/>
  <c r="J55215" i="2"/>
  <c r="J55216" i="2"/>
  <c r="J55217" i="2"/>
  <c r="J55218" i="2"/>
  <c r="J55219" i="2"/>
  <c r="J55220" i="2"/>
  <c r="J55221" i="2"/>
  <c r="J55222" i="2"/>
  <c r="J55223" i="2"/>
  <c r="J55224" i="2"/>
  <c r="J55225" i="2"/>
  <c r="J55226" i="2"/>
  <c r="J55227" i="2"/>
  <c r="J55228" i="2"/>
  <c r="J55229" i="2"/>
  <c r="J55230" i="2"/>
  <c r="J55231" i="2"/>
  <c r="J55232" i="2"/>
  <c r="J55233" i="2"/>
  <c r="J55234" i="2"/>
  <c r="J55235" i="2"/>
  <c r="J55236" i="2"/>
  <c r="J55237" i="2"/>
  <c r="J55238" i="2"/>
  <c r="J55239" i="2"/>
  <c r="J55240" i="2"/>
  <c r="J55241" i="2"/>
  <c r="J55242" i="2"/>
  <c r="J55243" i="2"/>
  <c r="J55244" i="2"/>
  <c r="J55245" i="2"/>
  <c r="J55246" i="2"/>
  <c r="J55247" i="2"/>
  <c r="J55248" i="2"/>
  <c r="J55249" i="2"/>
  <c r="J55250" i="2"/>
  <c r="J55251" i="2"/>
  <c r="J55252" i="2"/>
  <c r="J55253" i="2"/>
  <c r="J55254" i="2"/>
  <c r="J55255" i="2"/>
  <c r="J55256" i="2"/>
  <c r="J55257" i="2"/>
  <c r="J55258" i="2"/>
  <c r="J55259" i="2"/>
  <c r="J55260" i="2"/>
  <c r="J55261" i="2"/>
  <c r="J55262" i="2"/>
  <c r="J55263" i="2"/>
  <c r="J55264" i="2"/>
  <c r="J55265" i="2"/>
  <c r="J55266" i="2"/>
  <c r="J55267" i="2"/>
  <c r="J55268" i="2"/>
  <c r="J55269" i="2"/>
  <c r="J55270" i="2"/>
  <c r="J55271" i="2"/>
  <c r="J55272" i="2"/>
  <c r="J55273" i="2"/>
  <c r="J55274" i="2"/>
  <c r="J55275" i="2"/>
  <c r="J55276" i="2"/>
  <c r="J55277" i="2"/>
  <c r="J55278" i="2"/>
  <c r="J55279" i="2"/>
  <c r="J55280" i="2"/>
  <c r="J55281" i="2"/>
  <c r="J55282" i="2"/>
  <c r="J55283" i="2"/>
  <c r="J55284" i="2"/>
  <c r="J55285" i="2"/>
  <c r="J55286" i="2"/>
  <c r="J55287" i="2"/>
  <c r="J55288" i="2"/>
  <c r="J55289" i="2"/>
  <c r="J55290" i="2"/>
  <c r="J55291" i="2"/>
  <c r="J55292" i="2"/>
  <c r="J55293" i="2"/>
  <c r="J55294" i="2"/>
  <c r="J55295" i="2"/>
  <c r="J55296" i="2"/>
  <c r="J55297" i="2"/>
  <c r="J55298" i="2"/>
  <c r="J55299" i="2"/>
  <c r="J55300" i="2"/>
  <c r="J55301" i="2"/>
  <c r="J55302" i="2"/>
  <c r="J55303" i="2"/>
  <c r="J55304" i="2"/>
  <c r="J55305" i="2"/>
  <c r="J55306" i="2"/>
  <c r="J55307" i="2"/>
  <c r="J55308" i="2"/>
  <c r="J55309" i="2"/>
  <c r="J55310" i="2"/>
  <c r="J55311" i="2"/>
  <c r="J55312" i="2"/>
  <c r="J55313" i="2"/>
  <c r="J55314" i="2"/>
  <c r="J55315" i="2"/>
  <c r="J55316" i="2"/>
  <c r="J55317" i="2"/>
  <c r="J55318" i="2"/>
  <c r="J55319" i="2"/>
  <c r="J55320" i="2"/>
  <c r="J55321" i="2"/>
  <c r="J55322" i="2"/>
  <c r="J55323" i="2"/>
  <c r="J55324" i="2"/>
  <c r="J55325" i="2"/>
  <c r="J55326" i="2"/>
  <c r="J55327" i="2"/>
  <c r="J55328" i="2"/>
  <c r="J55329" i="2"/>
  <c r="J55330" i="2"/>
  <c r="J55331" i="2"/>
  <c r="J55332" i="2"/>
  <c r="J55333" i="2"/>
  <c r="J55334" i="2"/>
  <c r="J55335" i="2"/>
  <c r="J55336" i="2"/>
  <c r="J55337" i="2"/>
  <c r="J55338" i="2"/>
  <c r="J55339" i="2"/>
  <c r="J55340" i="2"/>
  <c r="J55341" i="2"/>
  <c r="J55342" i="2"/>
  <c r="J55343" i="2"/>
  <c r="J55344" i="2"/>
  <c r="J55345" i="2"/>
  <c r="J55346" i="2"/>
  <c r="J55347" i="2"/>
  <c r="J55348" i="2"/>
  <c r="J55349" i="2"/>
  <c r="J55350" i="2"/>
  <c r="J55351" i="2"/>
  <c r="J55352" i="2"/>
  <c r="J55353" i="2"/>
  <c r="J55354" i="2"/>
  <c r="J55355" i="2"/>
  <c r="J55356" i="2"/>
  <c r="J55357" i="2"/>
  <c r="J55358" i="2"/>
  <c r="J55359" i="2"/>
  <c r="J55360" i="2"/>
  <c r="J55361" i="2"/>
  <c r="J55362" i="2"/>
  <c r="J55363" i="2"/>
  <c r="J55364" i="2"/>
  <c r="J55365" i="2"/>
  <c r="J55366" i="2"/>
  <c r="J55367" i="2"/>
  <c r="J55368" i="2"/>
  <c r="J55369" i="2"/>
  <c r="J55370" i="2"/>
  <c r="J55371" i="2"/>
  <c r="J55372" i="2"/>
  <c r="J55373" i="2"/>
  <c r="J55374" i="2"/>
  <c r="J55375" i="2"/>
  <c r="J55376" i="2"/>
  <c r="J55377" i="2"/>
  <c r="J55378" i="2"/>
  <c r="J55379" i="2"/>
  <c r="J55380" i="2"/>
  <c r="J55381" i="2"/>
  <c r="J55382" i="2"/>
  <c r="J55383" i="2"/>
  <c r="J55384" i="2"/>
  <c r="J55385" i="2"/>
  <c r="J55386" i="2"/>
  <c r="J55387" i="2"/>
  <c r="J55388" i="2"/>
  <c r="J55389" i="2"/>
  <c r="J55390" i="2"/>
  <c r="J55391" i="2"/>
  <c r="J55392" i="2"/>
  <c r="J55393" i="2"/>
  <c r="J55394" i="2"/>
  <c r="J55395" i="2"/>
  <c r="J55396" i="2"/>
  <c r="J55397" i="2"/>
  <c r="J55398" i="2"/>
  <c r="J55399" i="2"/>
  <c r="J55400" i="2"/>
  <c r="J55401" i="2"/>
  <c r="J55402" i="2"/>
  <c r="J55403" i="2"/>
  <c r="J55404" i="2"/>
  <c r="J55405" i="2"/>
  <c r="J55406" i="2"/>
  <c r="J55407" i="2"/>
  <c r="J55408" i="2"/>
  <c r="J55409" i="2"/>
  <c r="J55410" i="2"/>
  <c r="J55411" i="2"/>
  <c r="J55412" i="2"/>
  <c r="J55413" i="2"/>
  <c r="J55414" i="2"/>
  <c r="J55415" i="2"/>
  <c r="J55416" i="2"/>
  <c r="J55417" i="2"/>
  <c r="J55418" i="2"/>
  <c r="J55419" i="2"/>
  <c r="J55420" i="2"/>
  <c r="J55421" i="2"/>
  <c r="J55422" i="2"/>
  <c r="J55423" i="2"/>
  <c r="J55424" i="2"/>
  <c r="J55425" i="2"/>
  <c r="J55426" i="2"/>
  <c r="J55427" i="2"/>
  <c r="J55428" i="2"/>
  <c r="J55429" i="2"/>
  <c r="J55430" i="2"/>
  <c r="J55431" i="2"/>
  <c r="J55432" i="2"/>
  <c r="J55433" i="2"/>
  <c r="J55434" i="2"/>
  <c r="J55435" i="2"/>
  <c r="J55436" i="2"/>
  <c r="J55437" i="2"/>
  <c r="J55438" i="2"/>
  <c r="J55439" i="2"/>
  <c r="J55440" i="2"/>
  <c r="J55441" i="2"/>
  <c r="J55442" i="2"/>
  <c r="J55443" i="2"/>
  <c r="J55444" i="2"/>
  <c r="J55445" i="2"/>
  <c r="J55446" i="2"/>
  <c r="J55447" i="2"/>
  <c r="J55448" i="2"/>
  <c r="J55449" i="2"/>
  <c r="J55450" i="2"/>
  <c r="J55451" i="2"/>
  <c r="J55452" i="2"/>
  <c r="J55453" i="2"/>
  <c r="J55454" i="2"/>
  <c r="J55455" i="2"/>
  <c r="J55456" i="2"/>
  <c r="J55457" i="2"/>
  <c r="J55458" i="2"/>
  <c r="J55459" i="2"/>
  <c r="J55460" i="2"/>
  <c r="J55461" i="2"/>
  <c r="J55462" i="2"/>
  <c r="J55463" i="2"/>
  <c r="J55464" i="2"/>
  <c r="J55465" i="2"/>
  <c r="J55466" i="2"/>
  <c r="J55467" i="2"/>
  <c r="J55468" i="2"/>
  <c r="J55469" i="2"/>
  <c r="J55470" i="2"/>
  <c r="J55471" i="2"/>
  <c r="J55472" i="2"/>
  <c r="J55473" i="2"/>
  <c r="J55474" i="2"/>
  <c r="J55475" i="2"/>
  <c r="J55476" i="2"/>
  <c r="J55477" i="2"/>
  <c r="J55478" i="2"/>
  <c r="J55479" i="2"/>
  <c r="J55480" i="2"/>
  <c r="J55481" i="2"/>
  <c r="J55482" i="2"/>
  <c r="J55483" i="2"/>
  <c r="J55484" i="2"/>
  <c r="J55485" i="2"/>
  <c r="J55486" i="2"/>
  <c r="J55487" i="2"/>
  <c r="J55488" i="2"/>
  <c r="J55489" i="2"/>
  <c r="J55490" i="2"/>
  <c r="J55491" i="2"/>
  <c r="J55492" i="2"/>
  <c r="J55493" i="2"/>
  <c r="J55494" i="2"/>
  <c r="J55495" i="2"/>
  <c r="J55496" i="2"/>
  <c r="J55497" i="2"/>
  <c r="J55498" i="2"/>
  <c r="J55499" i="2"/>
  <c r="J55500" i="2"/>
  <c r="J55501" i="2"/>
  <c r="J55502" i="2"/>
  <c r="J55503" i="2"/>
  <c r="J55504" i="2"/>
  <c r="J55505" i="2"/>
  <c r="J55506" i="2"/>
  <c r="J55507" i="2"/>
  <c r="J55508" i="2"/>
  <c r="J55509" i="2"/>
  <c r="J55510" i="2"/>
  <c r="J55511" i="2"/>
  <c r="J55512" i="2"/>
  <c r="J55513" i="2"/>
  <c r="J55514" i="2"/>
  <c r="J55515" i="2"/>
  <c r="J55516" i="2"/>
  <c r="J55517" i="2"/>
  <c r="J55518" i="2"/>
  <c r="J55519" i="2"/>
  <c r="J55520" i="2"/>
  <c r="J55521" i="2"/>
  <c r="J55522" i="2"/>
  <c r="J55523" i="2"/>
  <c r="J55524" i="2"/>
  <c r="J55525" i="2"/>
  <c r="J55526" i="2"/>
  <c r="J55527" i="2"/>
  <c r="J55528" i="2"/>
  <c r="J55529" i="2"/>
  <c r="J55530" i="2"/>
  <c r="J55531" i="2"/>
  <c r="J55532" i="2"/>
  <c r="J55533" i="2"/>
  <c r="J55534" i="2"/>
  <c r="J55535" i="2"/>
  <c r="J55536" i="2"/>
  <c r="J55537" i="2"/>
  <c r="J55538" i="2"/>
  <c r="J55539" i="2"/>
  <c r="J55540" i="2"/>
  <c r="J55541" i="2"/>
  <c r="J55542" i="2"/>
  <c r="J55543" i="2"/>
  <c r="J55544" i="2"/>
  <c r="J55545" i="2"/>
  <c r="J55546" i="2"/>
  <c r="J55547" i="2"/>
  <c r="J55548" i="2"/>
  <c r="J55549" i="2"/>
  <c r="J55550" i="2"/>
  <c r="J55551" i="2"/>
  <c r="J55552" i="2"/>
  <c r="J55553" i="2"/>
  <c r="J55554" i="2"/>
  <c r="J55555" i="2"/>
  <c r="J55556" i="2"/>
  <c r="J55557" i="2"/>
  <c r="J55558" i="2"/>
  <c r="J55559" i="2"/>
  <c r="J55560" i="2"/>
  <c r="J55561" i="2"/>
  <c r="J55562" i="2"/>
  <c r="J55563" i="2"/>
  <c r="J55564" i="2"/>
  <c r="J55565" i="2"/>
  <c r="J55566" i="2"/>
  <c r="J55567" i="2"/>
  <c r="J55568" i="2"/>
  <c r="J55569" i="2"/>
  <c r="J55570" i="2"/>
  <c r="J55571" i="2"/>
  <c r="J55572" i="2"/>
  <c r="J55573" i="2"/>
  <c r="J55574" i="2"/>
  <c r="J55575" i="2"/>
  <c r="J55576" i="2"/>
  <c r="J55577" i="2"/>
  <c r="J55578" i="2"/>
  <c r="J55579" i="2"/>
  <c r="J55580" i="2"/>
  <c r="J55581" i="2"/>
  <c r="J55582" i="2"/>
  <c r="J55583" i="2"/>
  <c r="J55584" i="2"/>
  <c r="J55585" i="2"/>
  <c r="J55586" i="2"/>
  <c r="J55587" i="2"/>
  <c r="J55588" i="2"/>
  <c r="J55589" i="2"/>
  <c r="J55590" i="2"/>
  <c r="J55591" i="2"/>
  <c r="J55592" i="2"/>
  <c r="J55593" i="2"/>
  <c r="J55594" i="2"/>
  <c r="J55595" i="2"/>
  <c r="J55596" i="2"/>
  <c r="J55597" i="2"/>
  <c r="J55598" i="2"/>
  <c r="J55599" i="2"/>
  <c r="J55600" i="2"/>
  <c r="J55601" i="2"/>
  <c r="J55602" i="2"/>
  <c r="J55603" i="2"/>
  <c r="J55604" i="2"/>
  <c r="J55605" i="2"/>
  <c r="J55606" i="2"/>
  <c r="J55607" i="2"/>
  <c r="J55608" i="2"/>
  <c r="J55609" i="2"/>
  <c r="J55610" i="2"/>
  <c r="J55611" i="2"/>
  <c r="J55612" i="2"/>
  <c r="J55613" i="2"/>
  <c r="J55614" i="2"/>
  <c r="J55615" i="2"/>
  <c r="J55616" i="2"/>
  <c r="J55617" i="2"/>
  <c r="J55618" i="2"/>
  <c r="J55619" i="2"/>
  <c r="J55620" i="2"/>
  <c r="J55621" i="2"/>
  <c r="J55622" i="2"/>
  <c r="J55623" i="2"/>
  <c r="J55624" i="2"/>
  <c r="J55625" i="2"/>
  <c r="J55626" i="2"/>
  <c r="J55627" i="2"/>
  <c r="J55628" i="2"/>
  <c r="J55629" i="2"/>
  <c r="J55630" i="2"/>
  <c r="J55631" i="2"/>
  <c r="J55632" i="2"/>
  <c r="J55633" i="2"/>
  <c r="J55634" i="2"/>
  <c r="J55635" i="2"/>
  <c r="J55636" i="2"/>
  <c r="J55637" i="2"/>
  <c r="J55638" i="2"/>
  <c r="J55639" i="2"/>
  <c r="J55640" i="2"/>
  <c r="J55641" i="2"/>
  <c r="J55642" i="2"/>
  <c r="J55643" i="2"/>
  <c r="J55644" i="2"/>
  <c r="J55645" i="2"/>
  <c r="J55646" i="2"/>
  <c r="J55647" i="2"/>
  <c r="J55648" i="2"/>
  <c r="J55649" i="2"/>
  <c r="J55650" i="2"/>
  <c r="J55651" i="2"/>
  <c r="J55652" i="2"/>
  <c r="J55653" i="2"/>
  <c r="J55654" i="2"/>
  <c r="J55655" i="2"/>
  <c r="J55656" i="2"/>
  <c r="J55657" i="2"/>
  <c r="J55658" i="2"/>
  <c r="J55659" i="2"/>
  <c r="J55660" i="2"/>
  <c r="J55661" i="2"/>
  <c r="J55662" i="2"/>
  <c r="J55663" i="2"/>
  <c r="J55664" i="2"/>
  <c r="J55665" i="2"/>
  <c r="J55666" i="2"/>
  <c r="J55667" i="2"/>
  <c r="J55668" i="2"/>
  <c r="J55669" i="2"/>
  <c r="J55670" i="2"/>
  <c r="J55671" i="2"/>
  <c r="J55672" i="2"/>
  <c r="J55673" i="2"/>
  <c r="J55674" i="2"/>
  <c r="J55675" i="2"/>
  <c r="J55676" i="2"/>
  <c r="J55677" i="2"/>
  <c r="J55678" i="2"/>
  <c r="J55679" i="2"/>
  <c r="J55680" i="2"/>
  <c r="J55681" i="2"/>
  <c r="J55682" i="2"/>
  <c r="J55683" i="2"/>
  <c r="J55684" i="2"/>
  <c r="J55685" i="2"/>
  <c r="J55686" i="2"/>
  <c r="J55687" i="2"/>
  <c r="J55688" i="2"/>
  <c r="J55689" i="2"/>
  <c r="J55690" i="2"/>
  <c r="J55691" i="2"/>
  <c r="J55692" i="2"/>
  <c r="J55693" i="2"/>
  <c r="J55694" i="2"/>
  <c r="J55695" i="2"/>
  <c r="J55696" i="2"/>
  <c r="J55697" i="2"/>
  <c r="J55698" i="2"/>
  <c r="J55699" i="2"/>
  <c r="J55700" i="2"/>
  <c r="J55701" i="2"/>
  <c r="J55702" i="2"/>
  <c r="J55703" i="2"/>
  <c r="J55704" i="2"/>
  <c r="J55705" i="2"/>
  <c r="J55706" i="2"/>
  <c r="J55707" i="2"/>
  <c r="J55708" i="2"/>
  <c r="J55709" i="2"/>
  <c r="J55710" i="2"/>
  <c r="J55711" i="2"/>
  <c r="J55712" i="2"/>
  <c r="J55713" i="2"/>
  <c r="J55714" i="2"/>
  <c r="J55715" i="2"/>
  <c r="J55716" i="2"/>
  <c r="J55717" i="2"/>
  <c r="J55718" i="2"/>
  <c r="J55719" i="2"/>
  <c r="J55720" i="2"/>
  <c r="J55721" i="2"/>
  <c r="J55722" i="2"/>
  <c r="J55723" i="2"/>
  <c r="J55724" i="2"/>
  <c r="J55725" i="2"/>
  <c r="J55726" i="2"/>
  <c r="J55727" i="2"/>
  <c r="J55728" i="2"/>
  <c r="J55729" i="2"/>
  <c r="J55730" i="2"/>
  <c r="J55731" i="2"/>
  <c r="J55732" i="2"/>
  <c r="J55733" i="2"/>
  <c r="J55734" i="2"/>
  <c r="J55735" i="2"/>
  <c r="J55736" i="2"/>
  <c r="J55737" i="2"/>
  <c r="J55738" i="2"/>
  <c r="J55739" i="2"/>
  <c r="J55740" i="2"/>
  <c r="J55741" i="2"/>
  <c r="J55742" i="2"/>
  <c r="J55743" i="2"/>
  <c r="J55744" i="2"/>
  <c r="J55745" i="2"/>
  <c r="J55746" i="2"/>
  <c r="J55747" i="2"/>
  <c r="J55748" i="2"/>
  <c r="J55749" i="2"/>
  <c r="J55750" i="2"/>
  <c r="J55751" i="2"/>
  <c r="J55752" i="2"/>
  <c r="J55753" i="2"/>
  <c r="J55754" i="2"/>
  <c r="J55755" i="2"/>
  <c r="J55756" i="2"/>
  <c r="J55757" i="2"/>
  <c r="J55758" i="2"/>
  <c r="J55759" i="2"/>
  <c r="J55760" i="2"/>
  <c r="J55761" i="2"/>
  <c r="J55762" i="2"/>
  <c r="J55763" i="2"/>
  <c r="J55764" i="2"/>
  <c r="J55765" i="2"/>
  <c r="J55766" i="2"/>
  <c r="J55767" i="2"/>
  <c r="J55768" i="2"/>
  <c r="J55769" i="2"/>
  <c r="J55770" i="2"/>
  <c r="J55771" i="2"/>
  <c r="J55772" i="2"/>
  <c r="J55773" i="2"/>
  <c r="J55774" i="2"/>
  <c r="J55775" i="2"/>
  <c r="J55776" i="2"/>
  <c r="J55777" i="2"/>
  <c r="J55778" i="2"/>
  <c r="J55779" i="2"/>
  <c r="J55780" i="2"/>
  <c r="J55781" i="2"/>
  <c r="J55782" i="2"/>
  <c r="J55783" i="2"/>
  <c r="J55784" i="2"/>
  <c r="J55785" i="2"/>
  <c r="J55786" i="2"/>
  <c r="J55787" i="2"/>
  <c r="J55788" i="2"/>
  <c r="J55789" i="2"/>
  <c r="J55790" i="2"/>
  <c r="J55791" i="2"/>
  <c r="J55792" i="2"/>
  <c r="J55793" i="2"/>
  <c r="J55794" i="2"/>
  <c r="J55795" i="2"/>
  <c r="J55796" i="2"/>
  <c r="J55797" i="2"/>
  <c r="J55798" i="2"/>
  <c r="J55799" i="2"/>
  <c r="J55800" i="2"/>
  <c r="J55801" i="2"/>
  <c r="J55802" i="2"/>
  <c r="J55803" i="2"/>
  <c r="J55804" i="2"/>
  <c r="J55805" i="2"/>
  <c r="J55806" i="2"/>
  <c r="J55807" i="2"/>
  <c r="J55808" i="2"/>
  <c r="J55809" i="2"/>
  <c r="J55810" i="2"/>
  <c r="J55811" i="2"/>
  <c r="J55812" i="2"/>
  <c r="J55813" i="2"/>
  <c r="J55814" i="2"/>
  <c r="J55815" i="2"/>
  <c r="J55816" i="2"/>
  <c r="J55817" i="2"/>
  <c r="J55818" i="2"/>
  <c r="J55819" i="2"/>
  <c r="J55820" i="2"/>
  <c r="J55821" i="2"/>
  <c r="J55822" i="2"/>
  <c r="J55823" i="2"/>
  <c r="J55824" i="2"/>
  <c r="J55825" i="2"/>
  <c r="J55826" i="2"/>
  <c r="J55827" i="2"/>
  <c r="J55828" i="2"/>
  <c r="J55829" i="2"/>
  <c r="J55830" i="2"/>
  <c r="J55831" i="2"/>
  <c r="J55832" i="2"/>
  <c r="J55833" i="2"/>
  <c r="J55834" i="2"/>
  <c r="J55835" i="2"/>
  <c r="J55836" i="2"/>
  <c r="J55837" i="2"/>
  <c r="J55838" i="2"/>
  <c r="J55839" i="2"/>
  <c r="J55840" i="2"/>
  <c r="J55841" i="2"/>
  <c r="J55842" i="2"/>
  <c r="J55843" i="2"/>
  <c r="J55844" i="2"/>
  <c r="J55845" i="2"/>
  <c r="J55846" i="2"/>
  <c r="J55847" i="2"/>
  <c r="J55848" i="2"/>
  <c r="J55849" i="2"/>
  <c r="J55850" i="2"/>
  <c r="J55851" i="2"/>
  <c r="J55852" i="2"/>
  <c r="J55853" i="2"/>
  <c r="J55854" i="2"/>
  <c r="J55855" i="2"/>
  <c r="J55856" i="2"/>
  <c r="J55857" i="2"/>
  <c r="J55858" i="2"/>
  <c r="J55859" i="2"/>
  <c r="J55860" i="2"/>
  <c r="J55861" i="2"/>
  <c r="J55862" i="2"/>
  <c r="J55863" i="2"/>
  <c r="J55864" i="2"/>
  <c r="J55865" i="2"/>
  <c r="J55866" i="2"/>
  <c r="J55867" i="2"/>
  <c r="J55868" i="2"/>
  <c r="J55869" i="2"/>
  <c r="J55870" i="2"/>
  <c r="J55871" i="2"/>
  <c r="J55872" i="2"/>
  <c r="J55873" i="2"/>
  <c r="J55874" i="2"/>
  <c r="J55875" i="2"/>
  <c r="J55876" i="2"/>
  <c r="J55877" i="2"/>
  <c r="J55878" i="2"/>
  <c r="J55879" i="2"/>
  <c r="J55880" i="2"/>
  <c r="J55881" i="2"/>
  <c r="J55882" i="2"/>
  <c r="J55883" i="2"/>
  <c r="J55884" i="2"/>
  <c r="J55885" i="2"/>
  <c r="J55886" i="2"/>
  <c r="J55887" i="2"/>
  <c r="J55888" i="2"/>
  <c r="J55889" i="2"/>
  <c r="J55890" i="2"/>
  <c r="J55891" i="2"/>
  <c r="J55892" i="2"/>
  <c r="J55893" i="2"/>
  <c r="J55894" i="2"/>
  <c r="J55895" i="2"/>
  <c r="J55896" i="2"/>
  <c r="J55897" i="2"/>
  <c r="J55898" i="2"/>
  <c r="J55899" i="2"/>
  <c r="J55900" i="2"/>
  <c r="J55901" i="2"/>
  <c r="J55902" i="2"/>
  <c r="J55903" i="2"/>
  <c r="J55904" i="2"/>
  <c r="J55905" i="2"/>
  <c r="J55906" i="2"/>
  <c r="J55907" i="2"/>
  <c r="J55908" i="2"/>
  <c r="J55909" i="2"/>
  <c r="J55910" i="2"/>
  <c r="J55911" i="2"/>
  <c r="J55912" i="2"/>
  <c r="J55913" i="2"/>
  <c r="J55914" i="2"/>
  <c r="J55915" i="2"/>
  <c r="J55916" i="2"/>
  <c r="J55917" i="2"/>
  <c r="J55918" i="2"/>
  <c r="J55919" i="2"/>
  <c r="J55920" i="2"/>
  <c r="J55921" i="2"/>
  <c r="J55922" i="2"/>
  <c r="J55923" i="2"/>
  <c r="J55924" i="2"/>
  <c r="J55925" i="2"/>
  <c r="J55926" i="2"/>
  <c r="J55927" i="2"/>
  <c r="J55928" i="2"/>
  <c r="J55929" i="2"/>
  <c r="J55930" i="2"/>
  <c r="J55931" i="2"/>
  <c r="J55932" i="2"/>
  <c r="J55933" i="2"/>
  <c r="J55934" i="2"/>
  <c r="J55935" i="2"/>
  <c r="J55936" i="2"/>
  <c r="J55937" i="2"/>
  <c r="J55938" i="2"/>
  <c r="J55939" i="2"/>
  <c r="J55940" i="2"/>
  <c r="J55941" i="2"/>
  <c r="J55942" i="2"/>
  <c r="J55943" i="2"/>
  <c r="J55944" i="2"/>
  <c r="J55945" i="2"/>
  <c r="J55946" i="2"/>
  <c r="J55947" i="2"/>
  <c r="J55948" i="2"/>
  <c r="J55949" i="2"/>
  <c r="J55950" i="2"/>
  <c r="J55951" i="2"/>
  <c r="J55952" i="2"/>
  <c r="J55953" i="2"/>
  <c r="J55954" i="2"/>
  <c r="J55955" i="2"/>
  <c r="J55956" i="2"/>
  <c r="J55957" i="2"/>
  <c r="J55958" i="2"/>
  <c r="J55959" i="2"/>
  <c r="J55960" i="2"/>
  <c r="J55961" i="2"/>
  <c r="J55962" i="2"/>
  <c r="J55963" i="2"/>
  <c r="J55964" i="2"/>
  <c r="J55965" i="2"/>
  <c r="J55966" i="2"/>
  <c r="J55967" i="2"/>
  <c r="J55968" i="2"/>
  <c r="J55969" i="2"/>
  <c r="J55970" i="2"/>
  <c r="J55971" i="2"/>
  <c r="J55972" i="2"/>
  <c r="J55973" i="2"/>
  <c r="J55974" i="2"/>
  <c r="J55975" i="2"/>
  <c r="J55976" i="2"/>
  <c r="J55977" i="2"/>
  <c r="J55978" i="2"/>
  <c r="J55979" i="2"/>
  <c r="J55980" i="2"/>
  <c r="J55981" i="2"/>
  <c r="J55982" i="2"/>
  <c r="J55983" i="2"/>
  <c r="J55984" i="2"/>
  <c r="J55985" i="2"/>
  <c r="J55986" i="2"/>
  <c r="J55987" i="2"/>
  <c r="J55988" i="2"/>
  <c r="J55989" i="2"/>
  <c r="J55990" i="2"/>
  <c r="J55991" i="2"/>
  <c r="J55992" i="2"/>
  <c r="J55993" i="2"/>
  <c r="J55994" i="2"/>
  <c r="J55995" i="2"/>
  <c r="J55996" i="2"/>
  <c r="J55997" i="2"/>
  <c r="J55998" i="2"/>
  <c r="J55999" i="2"/>
  <c r="J56000" i="2"/>
  <c r="J56001" i="2"/>
  <c r="J56002" i="2"/>
  <c r="J56003" i="2"/>
  <c r="J56004" i="2"/>
  <c r="J56005" i="2"/>
  <c r="J56006" i="2"/>
  <c r="J56007" i="2"/>
  <c r="J56008" i="2"/>
  <c r="J56009" i="2"/>
  <c r="J56010" i="2"/>
  <c r="J56011" i="2"/>
  <c r="J56012" i="2"/>
  <c r="J56013" i="2"/>
  <c r="J56014" i="2"/>
  <c r="J56015" i="2"/>
  <c r="J56016" i="2"/>
  <c r="J56017" i="2"/>
  <c r="J56018" i="2"/>
  <c r="J56019" i="2"/>
  <c r="J56020" i="2"/>
  <c r="J56021" i="2"/>
  <c r="J56022" i="2"/>
  <c r="J56023" i="2"/>
  <c r="J56024" i="2"/>
  <c r="J56025" i="2"/>
  <c r="J56026" i="2"/>
  <c r="J56027" i="2"/>
  <c r="J56028" i="2"/>
  <c r="J56029" i="2"/>
  <c r="J56030" i="2"/>
  <c r="J56031" i="2"/>
  <c r="J56032" i="2"/>
  <c r="J56033" i="2"/>
  <c r="J56034" i="2"/>
  <c r="J56035" i="2"/>
  <c r="J56036" i="2"/>
  <c r="J56037" i="2"/>
  <c r="J56038" i="2"/>
  <c r="J56039" i="2"/>
  <c r="J56040" i="2"/>
  <c r="J56041" i="2"/>
  <c r="J56042" i="2"/>
  <c r="J56043" i="2"/>
  <c r="J56044" i="2"/>
  <c r="J56045" i="2"/>
  <c r="J56046" i="2"/>
  <c r="J56047" i="2"/>
  <c r="J56048" i="2"/>
  <c r="J56049" i="2"/>
  <c r="J56050" i="2"/>
  <c r="J56051" i="2"/>
  <c r="J56052" i="2"/>
  <c r="J56053" i="2"/>
  <c r="J56054" i="2"/>
  <c r="J56055" i="2"/>
  <c r="J56056" i="2"/>
  <c r="J56057" i="2"/>
  <c r="J56058" i="2"/>
  <c r="J56059" i="2"/>
  <c r="J56060" i="2"/>
  <c r="J56061" i="2"/>
  <c r="J56062" i="2"/>
  <c r="J56063" i="2"/>
  <c r="J56064" i="2"/>
  <c r="J56065" i="2"/>
  <c r="J56066" i="2"/>
  <c r="J56067" i="2"/>
  <c r="J56068" i="2"/>
  <c r="J56069" i="2"/>
  <c r="J56070" i="2"/>
  <c r="J56071" i="2"/>
  <c r="J56072" i="2"/>
  <c r="J56073" i="2"/>
  <c r="J56074" i="2"/>
  <c r="J56075" i="2"/>
  <c r="J56076" i="2"/>
  <c r="J56077" i="2"/>
  <c r="J56078" i="2"/>
  <c r="J56079" i="2"/>
  <c r="J56080" i="2"/>
  <c r="J56081" i="2"/>
  <c r="J56082" i="2"/>
  <c r="J56083" i="2"/>
  <c r="J56084" i="2"/>
  <c r="J56085" i="2"/>
  <c r="J56086" i="2"/>
  <c r="J56087" i="2"/>
  <c r="J56088" i="2"/>
  <c r="J56089" i="2"/>
  <c r="J56090" i="2"/>
  <c r="J56091" i="2"/>
  <c r="J56092" i="2"/>
  <c r="J56093" i="2"/>
  <c r="J56094" i="2"/>
  <c r="J56095" i="2"/>
  <c r="J56096" i="2"/>
  <c r="J56097" i="2"/>
  <c r="J56098" i="2"/>
  <c r="J56099" i="2"/>
  <c r="J56100" i="2"/>
  <c r="J56101" i="2"/>
  <c r="J56102" i="2"/>
  <c r="J56103" i="2"/>
  <c r="J56104" i="2"/>
  <c r="J56105" i="2"/>
  <c r="J56106" i="2"/>
  <c r="J56107" i="2"/>
  <c r="J56108" i="2"/>
  <c r="J56109" i="2"/>
  <c r="J56110" i="2"/>
  <c r="J56111" i="2"/>
  <c r="J56112" i="2"/>
  <c r="J56113" i="2"/>
  <c r="J56114" i="2"/>
  <c r="J56115" i="2"/>
  <c r="J56116" i="2"/>
  <c r="J56117" i="2"/>
  <c r="J56118" i="2"/>
  <c r="J56119" i="2"/>
  <c r="J56120" i="2"/>
  <c r="J56121" i="2"/>
  <c r="J56122" i="2"/>
  <c r="J56123" i="2"/>
  <c r="J56124" i="2"/>
  <c r="J56125" i="2"/>
  <c r="J56126" i="2"/>
  <c r="J56127" i="2"/>
  <c r="J56128" i="2"/>
  <c r="J56129" i="2"/>
  <c r="J56130" i="2"/>
  <c r="J56131" i="2"/>
  <c r="J56132" i="2"/>
  <c r="J56133" i="2"/>
  <c r="J56134" i="2"/>
  <c r="J56135" i="2"/>
  <c r="J56136" i="2"/>
  <c r="J56137" i="2"/>
  <c r="J56138" i="2"/>
  <c r="J56139" i="2"/>
  <c r="J56140" i="2"/>
  <c r="J56141" i="2"/>
  <c r="J56142" i="2"/>
  <c r="J56143" i="2"/>
  <c r="J56144" i="2"/>
  <c r="J56145" i="2"/>
  <c r="J56146" i="2"/>
  <c r="J56147" i="2"/>
  <c r="J56148" i="2"/>
  <c r="J56149" i="2"/>
  <c r="J56150" i="2"/>
  <c r="J56151" i="2"/>
  <c r="J56152" i="2"/>
  <c r="J56153" i="2"/>
  <c r="J56154" i="2"/>
  <c r="J56155" i="2"/>
  <c r="J56156" i="2"/>
  <c r="J56157" i="2"/>
  <c r="J56158" i="2"/>
  <c r="J56159" i="2"/>
  <c r="J56160" i="2"/>
  <c r="J56161" i="2"/>
  <c r="J56162" i="2"/>
  <c r="J56163" i="2"/>
  <c r="J56164" i="2"/>
  <c r="J56165" i="2"/>
  <c r="J56166" i="2"/>
  <c r="J56167" i="2"/>
  <c r="J56168" i="2"/>
  <c r="J56169" i="2"/>
  <c r="J56170" i="2"/>
  <c r="J56171" i="2"/>
  <c r="J56172" i="2"/>
  <c r="J56173" i="2"/>
  <c r="J56174" i="2"/>
  <c r="J56175" i="2"/>
  <c r="J56176" i="2"/>
  <c r="J56177" i="2"/>
  <c r="J56178" i="2"/>
  <c r="J56179" i="2"/>
  <c r="J56180" i="2"/>
  <c r="J56181" i="2"/>
  <c r="J56182" i="2"/>
  <c r="J56183" i="2"/>
  <c r="J56184" i="2"/>
  <c r="J56185" i="2"/>
  <c r="J56186" i="2"/>
  <c r="J56187" i="2"/>
  <c r="J56188" i="2"/>
  <c r="J56189" i="2"/>
  <c r="J56190" i="2"/>
  <c r="J56191" i="2"/>
  <c r="J56192" i="2"/>
  <c r="J56193" i="2"/>
  <c r="J56194" i="2"/>
  <c r="J56195" i="2"/>
  <c r="J56196" i="2"/>
  <c r="J56197" i="2"/>
  <c r="J56198" i="2"/>
  <c r="J56199" i="2"/>
  <c r="J56200" i="2"/>
  <c r="J56201" i="2"/>
  <c r="J56202" i="2"/>
  <c r="J56203" i="2"/>
  <c r="J56204" i="2"/>
  <c r="J56205" i="2"/>
  <c r="J56206" i="2"/>
  <c r="J56207" i="2"/>
  <c r="J56208" i="2"/>
  <c r="J56209" i="2"/>
  <c r="J56210" i="2"/>
  <c r="J56211" i="2"/>
  <c r="J56212" i="2"/>
  <c r="J56213" i="2"/>
  <c r="J56214" i="2"/>
  <c r="J56215" i="2"/>
  <c r="J56216" i="2"/>
  <c r="J56217" i="2"/>
  <c r="J56218" i="2"/>
  <c r="J56219" i="2"/>
  <c r="J56220" i="2"/>
  <c r="J56221" i="2"/>
  <c r="J56222" i="2"/>
  <c r="J56223" i="2"/>
  <c r="J56224" i="2"/>
  <c r="J56225" i="2"/>
  <c r="J56226" i="2"/>
  <c r="J56227" i="2"/>
  <c r="J56228" i="2"/>
  <c r="J56229" i="2"/>
  <c r="J56230" i="2"/>
  <c r="J56231" i="2"/>
  <c r="J56232" i="2"/>
  <c r="J56233" i="2"/>
  <c r="J56234" i="2"/>
  <c r="J56235" i="2"/>
  <c r="J56236" i="2"/>
  <c r="J56237" i="2"/>
  <c r="J56238" i="2"/>
  <c r="J56239" i="2"/>
  <c r="J56240" i="2"/>
  <c r="J56241" i="2"/>
  <c r="J56242" i="2"/>
  <c r="J56243" i="2"/>
  <c r="J56244" i="2"/>
  <c r="J56245" i="2"/>
  <c r="J56246" i="2"/>
  <c r="J56247" i="2"/>
  <c r="J56248" i="2"/>
  <c r="J56249" i="2"/>
  <c r="J56250" i="2"/>
  <c r="J56251" i="2"/>
  <c r="J56252" i="2"/>
  <c r="J56253" i="2"/>
  <c r="J56254" i="2"/>
  <c r="J56255" i="2"/>
  <c r="J56256" i="2"/>
  <c r="J56257" i="2"/>
  <c r="J56258" i="2"/>
  <c r="J56259" i="2"/>
  <c r="J56260" i="2"/>
  <c r="J56261" i="2"/>
  <c r="J56262" i="2"/>
  <c r="J56263" i="2"/>
  <c r="J56264" i="2"/>
  <c r="J56265" i="2"/>
  <c r="J56266" i="2"/>
  <c r="J56267" i="2"/>
  <c r="J56268" i="2"/>
  <c r="J56269" i="2"/>
  <c r="J56270" i="2"/>
  <c r="J56271" i="2"/>
  <c r="J56272" i="2"/>
  <c r="J56273" i="2"/>
  <c r="J56274" i="2"/>
  <c r="J56275" i="2"/>
  <c r="J56276" i="2"/>
  <c r="J56277" i="2"/>
  <c r="J56278" i="2"/>
  <c r="J56279" i="2"/>
  <c r="J56280" i="2"/>
  <c r="J56281" i="2"/>
  <c r="J56282" i="2"/>
  <c r="J56283" i="2"/>
  <c r="J56284" i="2"/>
  <c r="J56285" i="2"/>
  <c r="J56286" i="2"/>
  <c r="J56287" i="2"/>
  <c r="J56288" i="2"/>
  <c r="J56289" i="2"/>
  <c r="J56290" i="2"/>
  <c r="J56291" i="2"/>
  <c r="J56292" i="2"/>
  <c r="J56293" i="2"/>
  <c r="J56294" i="2"/>
  <c r="J56295" i="2"/>
  <c r="J56296" i="2"/>
  <c r="J56297" i="2"/>
  <c r="J56298" i="2"/>
  <c r="J56299" i="2"/>
  <c r="J56300" i="2"/>
  <c r="J56301" i="2"/>
  <c r="J56302" i="2"/>
  <c r="J56303" i="2"/>
  <c r="J56304" i="2"/>
  <c r="J56305" i="2"/>
  <c r="J56306" i="2"/>
  <c r="J56307" i="2"/>
  <c r="J56308" i="2"/>
  <c r="J56309" i="2"/>
  <c r="J56310" i="2"/>
  <c r="J56311" i="2"/>
  <c r="J56312" i="2"/>
  <c r="J56313" i="2"/>
  <c r="J56314" i="2"/>
  <c r="J56315" i="2"/>
  <c r="J56316" i="2"/>
  <c r="J56317" i="2"/>
  <c r="J56318" i="2"/>
  <c r="J56319" i="2"/>
  <c r="J56320" i="2"/>
  <c r="J56321" i="2"/>
  <c r="J56322" i="2"/>
  <c r="J56323" i="2"/>
  <c r="J56324" i="2"/>
  <c r="J56325" i="2"/>
  <c r="J56326" i="2"/>
  <c r="J56327" i="2"/>
  <c r="J56328" i="2"/>
  <c r="J56329" i="2"/>
  <c r="J56330" i="2"/>
  <c r="J56331" i="2"/>
  <c r="J56332" i="2"/>
  <c r="J56333" i="2"/>
  <c r="J56334" i="2"/>
  <c r="J56335" i="2"/>
  <c r="J56336" i="2"/>
  <c r="J56337" i="2"/>
  <c r="J56338" i="2"/>
  <c r="J56339" i="2"/>
  <c r="J56340" i="2"/>
  <c r="J56341" i="2"/>
  <c r="J56342" i="2"/>
  <c r="J56343" i="2"/>
  <c r="J56344" i="2"/>
  <c r="J56345" i="2"/>
  <c r="J56346" i="2"/>
  <c r="J56347" i="2"/>
  <c r="J56348" i="2"/>
  <c r="J56349" i="2"/>
  <c r="J56350" i="2"/>
  <c r="J56351" i="2"/>
  <c r="J56352" i="2"/>
  <c r="J56353" i="2"/>
  <c r="J56354" i="2"/>
  <c r="J56355" i="2"/>
  <c r="J56356" i="2"/>
  <c r="J56357" i="2"/>
  <c r="J56358" i="2"/>
  <c r="J56359" i="2"/>
  <c r="J56360" i="2"/>
  <c r="J56361" i="2"/>
  <c r="J56362" i="2"/>
  <c r="J56363" i="2"/>
  <c r="J56364" i="2"/>
  <c r="J56365" i="2"/>
  <c r="J56366" i="2"/>
  <c r="J56367" i="2"/>
  <c r="J56368" i="2"/>
  <c r="J56369" i="2"/>
  <c r="J56370" i="2"/>
  <c r="J56371" i="2"/>
  <c r="J56372" i="2"/>
  <c r="J56373" i="2"/>
  <c r="J56374" i="2"/>
  <c r="J56375" i="2"/>
  <c r="J56376" i="2"/>
  <c r="J56377" i="2"/>
  <c r="J56378" i="2"/>
  <c r="J56379" i="2"/>
  <c r="J56380" i="2"/>
  <c r="J56381" i="2"/>
  <c r="J56382" i="2"/>
  <c r="J56383" i="2"/>
  <c r="J56384" i="2"/>
  <c r="J56385" i="2"/>
  <c r="J56386" i="2"/>
  <c r="J56387" i="2"/>
  <c r="J56388" i="2"/>
  <c r="J56389" i="2"/>
  <c r="J56390" i="2"/>
  <c r="J56391" i="2"/>
  <c r="J56392" i="2"/>
  <c r="J56393" i="2"/>
  <c r="J56394" i="2"/>
  <c r="J56395" i="2"/>
  <c r="J56396" i="2"/>
  <c r="J56397" i="2"/>
  <c r="J56398" i="2"/>
  <c r="J56399" i="2"/>
  <c r="J56400" i="2"/>
  <c r="J56401" i="2"/>
  <c r="J56402" i="2"/>
  <c r="J56403" i="2"/>
  <c r="J56404" i="2"/>
  <c r="J56405" i="2"/>
  <c r="J56406" i="2"/>
  <c r="J56407" i="2"/>
  <c r="J56408" i="2"/>
  <c r="J56409" i="2"/>
  <c r="J56410" i="2"/>
  <c r="J56411" i="2"/>
  <c r="J56412" i="2"/>
  <c r="J56413" i="2"/>
  <c r="J56414" i="2"/>
  <c r="J56415" i="2"/>
  <c r="J56416" i="2"/>
  <c r="J56417" i="2"/>
  <c r="J56418" i="2"/>
  <c r="J56419" i="2"/>
  <c r="J56420" i="2"/>
  <c r="J56421" i="2"/>
  <c r="J56422" i="2"/>
  <c r="J56423" i="2"/>
  <c r="J56424" i="2"/>
  <c r="J56425" i="2"/>
  <c r="J56426" i="2"/>
  <c r="J56427" i="2"/>
  <c r="J56428" i="2"/>
  <c r="J56429" i="2"/>
  <c r="J56430" i="2"/>
  <c r="J56431" i="2"/>
  <c r="J56432" i="2"/>
  <c r="J56433" i="2"/>
  <c r="J56434" i="2"/>
  <c r="J56435" i="2"/>
  <c r="J56436" i="2"/>
  <c r="J56437" i="2"/>
  <c r="J56438" i="2"/>
  <c r="J56439" i="2"/>
  <c r="J56440" i="2"/>
  <c r="J56441" i="2"/>
  <c r="J56442" i="2"/>
  <c r="J56443" i="2"/>
  <c r="J56444" i="2"/>
  <c r="J56445" i="2"/>
  <c r="J56446" i="2"/>
  <c r="J56447" i="2"/>
  <c r="J56448" i="2"/>
  <c r="J56449" i="2"/>
  <c r="J56450" i="2"/>
  <c r="J56451" i="2"/>
  <c r="J56452" i="2"/>
  <c r="J56453" i="2"/>
  <c r="J56454" i="2"/>
  <c r="J56455" i="2"/>
  <c r="J56456" i="2"/>
  <c r="J56457" i="2"/>
  <c r="J56458" i="2"/>
  <c r="J56459" i="2"/>
  <c r="J56460" i="2"/>
  <c r="J56461" i="2"/>
  <c r="J56462" i="2"/>
  <c r="J56463" i="2"/>
  <c r="J56464" i="2"/>
  <c r="J56465" i="2"/>
  <c r="J56466" i="2"/>
  <c r="J56467" i="2"/>
  <c r="J56468" i="2"/>
  <c r="J56469" i="2"/>
  <c r="J56470" i="2"/>
  <c r="J56471" i="2"/>
  <c r="J56472" i="2"/>
  <c r="J56473" i="2"/>
  <c r="J56474" i="2"/>
  <c r="J56475" i="2"/>
  <c r="J56476" i="2"/>
  <c r="J56477" i="2"/>
  <c r="J56478" i="2"/>
  <c r="J56479" i="2"/>
  <c r="J56480" i="2"/>
  <c r="J56481" i="2"/>
  <c r="J56482" i="2"/>
  <c r="J56483" i="2"/>
  <c r="J56484" i="2"/>
  <c r="J56485" i="2"/>
  <c r="J56486" i="2"/>
  <c r="J56487" i="2"/>
  <c r="J56488" i="2"/>
  <c r="J56489" i="2"/>
  <c r="J56490" i="2"/>
  <c r="J56491" i="2"/>
  <c r="J56492" i="2"/>
  <c r="J56493" i="2"/>
  <c r="J56494" i="2"/>
  <c r="J56495" i="2"/>
  <c r="J56496" i="2"/>
  <c r="J56497" i="2"/>
  <c r="J56498" i="2"/>
  <c r="J56499" i="2"/>
  <c r="J56500" i="2"/>
  <c r="J56501" i="2"/>
  <c r="J56502" i="2"/>
  <c r="J56503" i="2"/>
  <c r="J56504" i="2"/>
  <c r="J56505" i="2"/>
  <c r="J56506" i="2"/>
  <c r="J56507" i="2"/>
  <c r="J56508" i="2"/>
  <c r="J56509" i="2"/>
  <c r="J56510" i="2"/>
  <c r="J56511" i="2"/>
  <c r="J56512" i="2"/>
  <c r="J56513" i="2"/>
  <c r="J56514" i="2"/>
  <c r="J56515" i="2"/>
  <c r="J56516" i="2"/>
  <c r="J56517" i="2"/>
  <c r="J56518" i="2"/>
  <c r="J56519" i="2"/>
  <c r="J56520" i="2"/>
  <c r="J56521" i="2"/>
  <c r="J56522" i="2"/>
  <c r="J56523" i="2"/>
  <c r="J56524" i="2"/>
  <c r="J56525" i="2"/>
  <c r="J56526" i="2"/>
  <c r="J56527" i="2"/>
  <c r="J56528" i="2"/>
  <c r="J56529" i="2"/>
  <c r="J56530" i="2"/>
  <c r="J56531" i="2"/>
  <c r="J56532" i="2"/>
  <c r="J56533" i="2"/>
  <c r="J56534" i="2"/>
  <c r="J56535" i="2"/>
  <c r="J56536" i="2"/>
  <c r="J56537" i="2"/>
  <c r="J56538" i="2"/>
  <c r="J56539" i="2"/>
  <c r="J56540" i="2"/>
  <c r="J56541" i="2"/>
  <c r="J56542" i="2"/>
  <c r="J56543" i="2"/>
  <c r="J56544" i="2"/>
  <c r="J56545" i="2"/>
  <c r="J56546" i="2"/>
  <c r="J56547" i="2"/>
  <c r="J56548" i="2"/>
  <c r="J56549" i="2"/>
  <c r="J56550" i="2"/>
  <c r="J56551" i="2"/>
  <c r="J56552" i="2"/>
  <c r="J56553" i="2"/>
  <c r="J56554" i="2"/>
  <c r="J56555" i="2"/>
  <c r="J56556" i="2"/>
  <c r="J56557" i="2"/>
  <c r="J56558" i="2"/>
  <c r="J56559" i="2"/>
  <c r="J56560" i="2"/>
  <c r="J56561" i="2"/>
  <c r="J56562" i="2"/>
  <c r="J56563" i="2"/>
  <c r="J56564" i="2"/>
  <c r="J56565" i="2"/>
  <c r="J56566" i="2"/>
  <c r="J56567" i="2"/>
  <c r="J56568" i="2"/>
  <c r="J56569" i="2"/>
  <c r="J56570" i="2"/>
  <c r="J56571" i="2"/>
  <c r="J56572" i="2"/>
  <c r="J56573" i="2"/>
  <c r="J56574" i="2"/>
  <c r="J56575" i="2"/>
  <c r="J56576" i="2"/>
  <c r="J56577" i="2"/>
  <c r="J56578" i="2"/>
  <c r="J56579" i="2"/>
  <c r="J56580" i="2"/>
  <c r="J56581" i="2"/>
  <c r="J56582" i="2"/>
  <c r="J56583" i="2"/>
  <c r="J56584" i="2"/>
  <c r="J56585" i="2"/>
  <c r="J56586" i="2"/>
  <c r="J56587" i="2"/>
  <c r="J56588" i="2"/>
  <c r="J56589" i="2"/>
  <c r="J56590" i="2"/>
  <c r="J56591" i="2"/>
  <c r="J56592" i="2"/>
  <c r="J56593" i="2"/>
  <c r="J56594" i="2"/>
  <c r="J56595" i="2"/>
  <c r="J56596" i="2"/>
  <c r="J56597" i="2"/>
  <c r="J56598" i="2"/>
  <c r="J56599" i="2"/>
  <c r="J56600" i="2"/>
  <c r="J56601" i="2"/>
  <c r="J56602" i="2"/>
  <c r="J56603" i="2"/>
  <c r="J56604" i="2"/>
  <c r="J56605" i="2"/>
  <c r="J56606" i="2"/>
  <c r="J56607" i="2"/>
  <c r="J56608" i="2"/>
  <c r="J56609" i="2"/>
  <c r="J56610" i="2"/>
  <c r="J56611" i="2"/>
  <c r="J56612" i="2"/>
  <c r="J56613" i="2"/>
  <c r="J56614" i="2"/>
  <c r="J56615" i="2"/>
  <c r="J56616" i="2"/>
  <c r="J56617" i="2"/>
  <c r="J56618" i="2"/>
  <c r="J56619" i="2"/>
  <c r="J56620" i="2"/>
  <c r="J56621" i="2"/>
  <c r="J56622" i="2"/>
  <c r="J56623" i="2"/>
  <c r="J56624" i="2"/>
  <c r="J56625" i="2"/>
  <c r="J56626" i="2"/>
  <c r="J56627" i="2"/>
  <c r="J56628" i="2"/>
  <c r="J56629" i="2"/>
  <c r="J56630" i="2"/>
  <c r="J56631" i="2"/>
  <c r="J56632" i="2"/>
  <c r="J56633" i="2"/>
  <c r="J56634" i="2"/>
  <c r="J56635" i="2"/>
  <c r="J56636" i="2"/>
  <c r="J56637" i="2"/>
  <c r="J56638" i="2"/>
  <c r="J56639" i="2"/>
  <c r="J56640" i="2"/>
  <c r="J56641" i="2"/>
  <c r="J56642" i="2"/>
  <c r="J56643" i="2"/>
  <c r="J56644" i="2"/>
  <c r="J56645" i="2"/>
  <c r="J56646" i="2"/>
  <c r="J56647" i="2"/>
  <c r="J56648" i="2"/>
  <c r="J56649" i="2"/>
  <c r="J56650" i="2"/>
  <c r="J56651" i="2"/>
  <c r="J56652" i="2"/>
  <c r="J56653" i="2"/>
  <c r="J56654" i="2"/>
  <c r="J56655" i="2"/>
  <c r="J56656" i="2"/>
  <c r="J56657" i="2"/>
  <c r="J56658" i="2"/>
  <c r="J56659" i="2"/>
  <c r="J56660" i="2"/>
  <c r="J56661" i="2"/>
  <c r="J56662" i="2"/>
  <c r="J56663" i="2"/>
  <c r="J56664" i="2"/>
  <c r="J56665" i="2"/>
  <c r="J56666" i="2"/>
  <c r="J56667" i="2"/>
  <c r="J56668" i="2"/>
  <c r="J56669" i="2"/>
  <c r="J56670" i="2"/>
  <c r="J56671" i="2"/>
  <c r="J56672" i="2"/>
  <c r="J56673" i="2"/>
  <c r="J56674" i="2"/>
  <c r="J56675" i="2"/>
  <c r="J56676" i="2"/>
  <c r="J56677" i="2"/>
  <c r="J56678" i="2"/>
  <c r="J56679" i="2"/>
  <c r="J56680" i="2"/>
  <c r="J56681" i="2"/>
  <c r="J56682" i="2"/>
  <c r="J56683" i="2"/>
  <c r="J56684" i="2"/>
  <c r="J56685" i="2"/>
  <c r="J56686" i="2"/>
  <c r="J56687" i="2"/>
  <c r="J56688" i="2"/>
  <c r="J56689" i="2"/>
  <c r="J56690" i="2"/>
  <c r="J56691" i="2"/>
  <c r="J56692" i="2"/>
  <c r="J56693" i="2"/>
  <c r="J56694" i="2"/>
  <c r="J56695" i="2"/>
  <c r="J56696" i="2"/>
  <c r="J56697" i="2"/>
  <c r="J56698" i="2"/>
  <c r="J56699" i="2"/>
  <c r="J56700" i="2"/>
  <c r="J56701" i="2"/>
  <c r="J56702" i="2"/>
  <c r="J56703" i="2"/>
  <c r="J56704" i="2"/>
  <c r="J56705" i="2"/>
  <c r="J56706" i="2"/>
  <c r="J56707" i="2"/>
  <c r="J56708" i="2"/>
  <c r="J56709" i="2"/>
  <c r="J56710" i="2"/>
  <c r="J56711" i="2"/>
  <c r="J56712" i="2"/>
  <c r="J56713" i="2"/>
  <c r="J56714" i="2"/>
  <c r="J56715" i="2"/>
  <c r="J56716" i="2"/>
  <c r="J56717" i="2"/>
  <c r="J56718" i="2"/>
  <c r="J56719" i="2"/>
  <c r="J56720" i="2"/>
  <c r="J56721" i="2"/>
  <c r="J56722" i="2"/>
  <c r="J56723" i="2"/>
  <c r="J56724" i="2"/>
  <c r="J56725" i="2"/>
  <c r="J56726" i="2"/>
  <c r="J56727" i="2"/>
  <c r="J56728" i="2"/>
  <c r="J56729" i="2"/>
  <c r="J56730" i="2"/>
  <c r="J56731" i="2"/>
  <c r="J56732" i="2"/>
  <c r="J56733" i="2"/>
  <c r="J56734" i="2"/>
  <c r="J56735" i="2"/>
  <c r="J56736" i="2"/>
  <c r="J56737" i="2"/>
  <c r="J56738" i="2"/>
  <c r="J56739" i="2"/>
  <c r="J56740" i="2"/>
  <c r="J56741" i="2"/>
  <c r="J56742" i="2"/>
  <c r="J56743" i="2"/>
  <c r="J56744" i="2"/>
  <c r="J56745" i="2"/>
  <c r="J56746" i="2"/>
  <c r="J56747" i="2"/>
  <c r="J56748" i="2"/>
  <c r="J56749" i="2"/>
  <c r="J56750" i="2"/>
  <c r="J56751" i="2"/>
  <c r="J56752" i="2"/>
  <c r="J56753" i="2"/>
  <c r="J56754" i="2"/>
  <c r="J56755" i="2"/>
  <c r="J56756" i="2"/>
  <c r="J56757" i="2"/>
  <c r="J56758" i="2"/>
  <c r="J56759" i="2"/>
  <c r="J56760" i="2"/>
  <c r="J56761" i="2"/>
  <c r="J56762" i="2"/>
  <c r="J56763" i="2"/>
  <c r="J56764" i="2"/>
  <c r="J56765" i="2"/>
  <c r="J56766" i="2"/>
  <c r="J56767" i="2"/>
  <c r="J56768" i="2"/>
  <c r="J56769" i="2"/>
  <c r="J56770" i="2"/>
  <c r="J56771" i="2"/>
  <c r="J56772" i="2"/>
  <c r="J56773" i="2"/>
  <c r="J56774" i="2"/>
  <c r="J56775" i="2"/>
  <c r="J56776" i="2"/>
  <c r="J56777" i="2"/>
  <c r="J56778" i="2"/>
  <c r="J56779" i="2"/>
  <c r="J56780" i="2"/>
  <c r="J56781" i="2"/>
  <c r="J56782" i="2"/>
  <c r="J56783" i="2"/>
  <c r="J56784" i="2"/>
  <c r="J56785" i="2"/>
  <c r="J56786" i="2"/>
  <c r="J56787" i="2"/>
  <c r="J56788" i="2"/>
  <c r="J56789" i="2"/>
  <c r="J56790" i="2"/>
  <c r="J56791" i="2"/>
  <c r="J56792" i="2"/>
  <c r="J56793" i="2"/>
  <c r="J56794" i="2"/>
  <c r="J56795" i="2"/>
  <c r="J56796" i="2"/>
  <c r="J56797" i="2"/>
  <c r="J56798" i="2"/>
  <c r="J56799" i="2"/>
  <c r="J56800" i="2"/>
  <c r="J56801" i="2"/>
  <c r="J56802" i="2"/>
  <c r="J56803" i="2"/>
  <c r="J56804" i="2"/>
  <c r="J56805" i="2"/>
  <c r="J56806" i="2"/>
  <c r="J56807" i="2"/>
  <c r="J56808" i="2"/>
  <c r="J56809" i="2"/>
  <c r="J56810" i="2"/>
  <c r="J56811" i="2"/>
  <c r="J56812" i="2"/>
  <c r="J56813" i="2"/>
  <c r="J56814" i="2"/>
  <c r="J56815" i="2"/>
  <c r="J56816" i="2"/>
  <c r="J56817" i="2"/>
  <c r="J56818" i="2"/>
  <c r="J56819" i="2"/>
  <c r="J56820" i="2"/>
  <c r="J56821" i="2"/>
  <c r="J56822" i="2"/>
  <c r="J56823" i="2"/>
  <c r="J56824" i="2"/>
  <c r="J56825" i="2"/>
  <c r="J56826" i="2"/>
  <c r="J56827" i="2"/>
  <c r="J56828" i="2"/>
  <c r="J56829" i="2"/>
  <c r="J56830" i="2"/>
  <c r="J56831" i="2"/>
  <c r="J56832" i="2"/>
  <c r="J56833" i="2"/>
  <c r="J56834" i="2"/>
  <c r="J56835" i="2"/>
  <c r="J56836" i="2"/>
  <c r="J56837" i="2"/>
  <c r="J56838" i="2"/>
  <c r="J56839" i="2"/>
  <c r="J56840" i="2"/>
  <c r="J56841" i="2"/>
  <c r="J56842" i="2"/>
  <c r="J56843" i="2"/>
  <c r="J56844" i="2"/>
  <c r="J56845" i="2"/>
  <c r="J56846" i="2"/>
  <c r="J56847" i="2"/>
  <c r="J56848" i="2"/>
  <c r="J56849" i="2"/>
  <c r="J56850" i="2"/>
  <c r="J56851" i="2"/>
  <c r="J56852" i="2"/>
  <c r="J56853" i="2"/>
  <c r="J56854" i="2"/>
  <c r="J56855" i="2"/>
  <c r="J56856" i="2"/>
  <c r="J56857" i="2"/>
  <c r="J56858" i="2"/>
  <c r="J56859" i="2"/>
  <c r="J56860" i="2"/>
  <c r="J56861" i="2"/>
  <c r="J56862" i="2"/>
  <c r="J56863" i="2"/>
  <c r="J56864" i="2"/>
  <c r="J56865" i="2"/>
  <c r="J56866" i="2"/>
  <c r="J56867" i="2"/>
  <c r="J56868" i="2"/>
  <c r="J56869" i="2"/>
  <c r="J56870" i="2"/>
  <c r="J56871" i="2"/>
  <c r="J56872" i="2"/>
  <c r="J56873" i="2"/>
  <c r="J56874" i="2"/>
  <c r="J56875" i="2"/>
  <c r="J56876" i="2"/>
  <c r="J56877" i="2"/>
  <c r="J56878" i="2"/>
  <c r="J56879" i="2"/>
  <c r="J56880" i="2"/>
  <c r="J56881" i="2"/>
  <c r="J56882" i="2"/>
  <c r="J56883" i="2"/>
  <c r="J56884" i="2"/>
  <c r="J56885" i="2"/>
  <c r="J56886" i="2"/>
  <c r="J56887" i="2"/>
  <c r="J56888" i="2"/>
  <c r="J56889" i="2"/>
  <c r="J56890" i="2"/>
  <c r="J56891" i="2"/>
  <c r="J56892" i="2"/>
  <c r="J56893" i="2"/>
  <c r="J56894" i="2"/>
  <c r="J56895" i="2"/>
  <c r="J56896" i="2"/>
  <c r="J56897" i="2"/>
  <c r="J56898" i="2"/>
  <c r="J56899" i="2"/>
  <c r="J56900" i="2"/>
  <c r="J56901" i="2"/>
  <c r="J56902" i="2"/>
  <c r="J56903" i="2"/>
  <c r="J56904" i="2"/>
  <c r="J56905" i="2"/>
  <c r="J56906" i="2"/>
  <c r="J56907" i="2"/>
  <c r="J56908" i="2"/>
  <c r="J56909" i="2"/>
  <c r="J56910" i="2"/>
  <c r="J56911" i="2"/>
  <c r="J56912" i="2"/>
  <c r="J56913" i="2"/>
  <c r="J56914" i="2"/>
  <c r="J56915" i="2"/>
  <c r="J56916" i="2"/>
  <c r="J56917" i="2"/>
  <c r="J56918" i="2"/>
  <c r="J56919" i="2"/>
  <c r="J56920" i="2"/>
  <c r="J56921" i="2"/>
  <c r="J56922" i="2"/>
  <c r="J56923" i="2"/>
  <c r="J56924" i="2"/>
  <c r="J56925" i="2"/>
  <c r="J56926" i="2"/>
  <c r="J56927" i="2"/>
  <c r="J56928" i="2"/>
  <c r="J56929" i="2"/>
  <c r="J56930" i="2"/>
  <c r="J56931" i="2"/>
  <c r="J56932" i="2"/>
  <c r="J56933" i="2"/>
  <c r="J56934" i="2"/>
  <c r="J56935" i="2"/>
  <c r="J56936" i="2"/>
  <c r="J56937" i="2"/>
  <c r="J56938" i="2"/>
  <c r="J56939" i="2"/>
  <c r="J56940" i="2"/>
  <c r="J56941" i="2"/>
  <c r="J56942" i="2"/>
  <c r="J56943" i="2"/>
  <c r="J56944" i="2"/>
  <c r="J56945" i="2"/>
  <c r="J56946" i="2"/>
  <c r="J56947" i="2"/>
  <c r="J56948" i="2"/>
  <c r="J56949" i="2"/>
  <c r="J56950" i="2"/>
  <c r="J56951" i="2"/>
  <c r="J56952" i="2"/>
  <c r="J56953" i="2"/>
  <c r="J56954" i="2"/>
  <c r="J56955" i="2"/>
  <c r="J56956" i="2"/>
  <c r="J56957" i="2"/>
  <c r="J56958" i="2"/>
  <c r="J56959" i="2"/>
  <c r="J56960" i="2"/>
  <c r="J56961" i="2"/>
  <c r="J56962" i="2"/>
  <c r="J56963" i="2"/>
  <c r="J56964" i="2"/>
  <c r="J56965" i="2"/>
  <c r="J56966" i="2"/>
  <c r="J56967" i="2"/>
  <c r="J56968" i="2"/>
  <c r="J56969" i="2"/>
  <c r="J56970" i="2"/>
  <c r="J56971" i="2"/>
  <c r="J56972" i="2"/>
  <c r="J56973" i="2"/>
  <c r="J56974" i="2"/>
  <c r="J56975" i="2"/>
  <c r="J56976" i="2"/>
  <c r="J56977" i="2"/>
  <c r="J56978" i="2"/>
  <c r="J56979" i="2"/>
  <c r="J56980" i="2"/>
  <c r="J56981" i="2"/>
  <c r="J56982" i="2"/>
  <c r="J56983" i="2"/>
  <c r="J56984" i="2"/>
  <c r="J56985" i="2"/>
  <c r="J56986" i="2"/>
  <c r="J56987" i="2"/>
  <c r="J56988" i="2"/>
  <c r="J56989" i="2"/>
  <c r="J56990" i="2"/>
  <c r="J56991" i="2"/>
  <c r="J56992" i="2"/>
  <c r="J56993" i="2"/>
  <c r="J56994" i="2"/>
  <c r="J56995" i="2"/>
  <c r="J56996" i="2"/>
  <c r="J56997" i="2"/>
  <c r="J56998" i="2"/>
  <c r="J56999" i="2"/>
  <c r="J57000" i="2"/>
  <c r="J57001" i="2"/>
  <c r="J57002" i="2"/>
  <c r="J57003" i="2"/>
  <c r="J57004" i="2"/>
  <c r="J57005" i="2"/>
  <c r="J57006" i="2"/>
  <c r="J57007" i="2"/>
  <c r="J57008" i="2"/>
  <c r="J57009" i="2"/>
  <c r="J57010" i="2"/>
  <c r="J57011" i="2"/>
  <c r="J57012" i="2"/>
  <c r="J57013" i="2"/>
  <c r="J57014" i="2"/>
  <c r="J57015" i="2"/>
  <c r="J57016" i="2"/>
  <c r="J57017" i="2"/>
  <c r="J57018" i="2"/>
  <c r="J57019" i="2"/>
  <c r="J57020" i="2"/>
  <c r="J57021" i="2"/>
  <c r="J57022" i="2"/>
  <c r="J57023" i="2"/>
  <c r="J57024" i="2"/>
  <c r="J57025" i="2"/>
  <c r="J57026" i="2"/>
  <c r="J57027" i="2"/>
  <c r="J57028" i="2"/>
  <c r="J57029" i="2"/>
  <c r="J57030" i="2"/>
  <c r="J57031" i="2"/>
  <c r="J57032" i="2"/>
  <c r="J57033" i="2"/>
  <c r="J57034" i="2"/>
  <c r="J57035" i="2"/>
  <c r="J57036" i="2"/>
  <c r="J57037" i="2"/>
  <c r="J57038" i="2"/>
  <c r="J57039" i="2"/>
  <c r="J57040" i="2"/>
  <c r="J57041" i="2"/>
  <c r="J57042" i="2"/>
  <c r="J57043" i="2"/>
  <c r="J57044" i="2"/>
  <c r="J57045" i="2"/>
  <c r="J57046" i="2"/>
  <c r="J57047" i="2"/>
  <c r="J57048" i="2"/>
  <c r="J57049" i="2"/>
  <c r="J57050" i="2"/>
  <c r="J57051" i="2"/>
  <c r="J57052" i="2"/>
  <c r="J57053" i="2"/>
  <c r="J57054" i="2"/>
  <c r="J57055" i="2"/>
  <c r="J57056" i="2"/>
  <c r="J57057" i="2"/>
  <c r="J57058" i="2"/>
  <c r="J57059" i="2"/>
  <c r="J57060" i="2"/>
  <c r="J57061" i="2"/>
  <c r="J57062" i="2"/>
  <c r="J57063" i="2"/>
  <c r="J57064" i="2"/>
  <c r="J57065" i="2"/>
  <c r="J57066" i="2"/>
  <c r="J57067" i="2"/>
  <c r="J57068" i="2"/>
  <c r="J57069" i="2"/>
  <c r="J57070" i="2"/>
  <c r="J57071" i="2"/>
  <c r="J57072" i="2"/>
  <c r="J57073" i="2"/>
  <c r="J57074" i="2"/>
  <c r="J57075" i="2"/>
  <c r="J57076" i="2"/>
  <c r="J57077" i="2"/>
  <c r="J57078" i="2"/>
  <c r="J57079" i="2"/>
  <c r="J57080" i="2"/>
  <c r="J57081" i="2"/>
  <c r="J57082" i="2"/>
  <c r="J57083" i="2"/>
  <c r="J57084" i="2"/>
  <c r="J57085" i="2"/>
  <c r="J57086" i="2"/>
  <c r="J57087" i="2"/>
  <c r="J57088" i="2"/>
  <c r="J57089" i="2"/>
  <c r="J57090" i="2"/>
  <c r="J57091" i="2"/>
  <c r="J57092" i="2"/>
  <c r="J57093" i="2"/>
  <c r="J57094" i="2"/>
  <c r="J57095" i="2"/>
  <c r="J57096" i="2"/>
  <c r="J57097" i="2"/>
  <c r="J57098" i="2"/>
  <c r="J57099" i="2"/>
  <c r="J57100" i="2"/>
  <c r="J57101" i="2"/>
  <c r="J57102" i="2"/>
  <c r="J57103" i="2"/>
  <c r="J57104" i="2"/>
  <c r="J57105" i="2"/>
  <c r="J57106" i="2"/>
  <c r="J57107" i="2"/>
  <c r="J57108" i="2"/>
  <c r="J57109" i="2"/>
  <c r="J57110" i="2"/>
  <c r="J57111" i="2"/>
  <c r="J57112" i="2"/>
  <c r="J57113" i="2"/>
  <c r="J57114" i="2"/>
  <c r="J57115" i="2"/>
  <c r="J57116" i="2"/>
  <c r="J57117" i="2"/>
  <c r="J57118" i="2"/>
  <c r="J57119" i="2"/>
  <c r="J57120" i="2"/>
  <c r="J57121" i="2"/>
  <c r="J57122" i="2"/>
  <c r="J57123" i="2"/>
  <c r="J57124" i="2"/>
  <c r="J57125" i="2"/>
  <c r="J57126" i="2"/>
  <c r="J57127" i="2"/>
  <c r="J57128" i="2"/>
  <c r="J57129" i="2"/>
  <c r="J57130" i="2"/>
  <c r="J57131" i="2"/>
  <c r="J57132" i="2"/>
  <c r="J57133" i="2"/>
  <c r="J57134" i="2"/>
  <c r="J57135" i="2"/>
  <c r="J57136" i="2"/>
  <c r="J57137" i="2"/>
  <c r="J57138" i="2"/>
  <c r="J57139" i="2"/>
  <c r="J57140" i="2"/>
  <c r="J57141" i="2"/>
  <c r="J57142" i="2"/>
  <c r="J57143" i="2"/>
  <c r="J57144" i="2"/>
  <c r="J57145" i="2"/>
  <c r="J57146" i="2"/>
  <c r="J57147" i="2"/>
  <c r="J57148" i="2"/>
  <c r="J57149" i="2"/>
  <c r="J57150" i="2"/>
  <c r="J57151" i="2"/>
  <c r="J57152" i="2"/>
  <c r="J57153" i="2"/>
  <c r="J57154" i="2"/>
  <c r="J57155" i="2"/>
  <c r="J57156" i="2"/>
  <c r="J57157" i="2"/>
  <c r="J57158" i="2"/>
  <c r="J57159" i="2"/>
  <c r="J57160" i="2"/>
  <c r="J57161" i="2"/>
  <c r="J57162" i="2"/>
  <c r="J57163" i="2"/>
  <c r="J57164" i="2"/>
  <c r="J57165" i="2"/>
  <c r="J57166" i="2"/>
  <c r="J57167" i="2"/>
  <c r="J57168" i="2"/>
  <c r="J57169" i="2"/>
  <c r="J57170" i="2"/>
  <c r="J57171" i="2"/>
  <c r="J57172" i="2"/>
  <c r="J57173" i="2"/>
  <c r="J57174" i="2"/>
  <c r="J57175" i="2"/>
  <c r="J57176" i="2"/>
  <c r="J57177" i="2"/>
  <c r="J57178" i="2"/>
  <c r="J57179" i="2"/>
  <c r="J57180" i="2"/>
  <c r="J57181" i="2"/>
  <c r="J57182" i="2"/>
  <c r="J57183" i="2"/>
  <c r="J57184" i="2"/>
  <c r="J57185" i="2"/>
  <c r="J57186" i="2"/>
  <c r="J57187" i="2"/>
  <c r="J57188" i="2"/>
  <c r="J57189" i="2"/>
  <c r="J57190" i="2"/>
  <c r="J57191" i="2"/>
  <c r="J57192" i="2"/>
  <c r="J57193" i="2"/>
  <c r="J57194" i="2"/>
  <c r="J57195" i="2"/>
  <c r="J57196" i="2"/>
  <c r="J57197" i="2"/>
  <c r="J57198" i="2"/>
  <c r="J57199" i="2"/>
  <c r="J57200" i="2"/>
  <c r="J57201" i="2"/>
  <c r="J57202" i="2"/>
  <c r="J57203" i="2"/>
  <c r="J57204" i="2"/>
  <c r="J57205" i="2"/>
  <c r="J57206" i="2"/>
  <c r="J57207" i="2"/>
  <c r="J57208" i="2"/>
  <c r="J57209" i="2"/>
  <c r="J57210" i="2"/>
  <c r="J57211" i="2"/>
  <c r="J57212" i="2"/>
  <c r="J57213" i="2"/>
  <c r="J57214" i="2"/>
  <c r="J57215" i="2"/>
  <c r="J57216" i="2"/>
  <c r="J57217" i="2"/>
  <c r="J57218" i="2"/>
  <c r="J57219" i="2"/>
  <c r="J57220" i="2"/>
  <c r="J57221" i="2"/>
  <c r="J57222" i="2"/>
  <c r="J57223" i="2"/>
  <c r="J57224" i="2"/>
  <c r="J57225" i="2"/>
  <c r="J57226" i="2"/>
  <c r="J57227" i="2"/>
  <c r="J57228" i="2"/>
  <c r="J57229" i="2"/>
  <c r="J57230" i="2"/>
  <c r="J57231" i="2"/>
  <c r="J57232" i="2"/>
  <c r="J57233" i="2"/>
  <c r="J57234" i="2"/>
  <c r="J57235" i="2"/>
  <c r="J57236" i="2"/>
  <c r="J57237" i="2"/>
  <c r="J57238" i="2"/>
  <c r="J57239" i="2"/>
  <c r="J57240" i="2"/>
  <c r="J57241" i="2"/>
  <c r="J57242" i="2"/>
  <c r="J57243" i="2"/>
  <c r="J57244" i="2"/>
  <c r="J57245" i="2"/>
  <c r="J57246" i="2"/>
  <c r="J57247" i="2"/>
  <c r="J57248" i="2"/>
  <c r="J57249" i="2"/>
  <c r="J57250" i="2"/>
  <c r="J57251" i="2"/>
  <c r="J57252" i="2"/>
  <c r="J57253" i="2"/>
  <c r="J57254" i="2"/>
  <c r="J57255" i="2"/>
  <c r="J57256" i="2"/>
  <c r="J57257" i="2"/>
  <c r="J57258" i="2"/>
  <c r="J57259" i="2"/>
  <c r="J57260" i="2"/>
  <c r="J57261" i="2"/>
  <c r="J57262" i="2"/>
  <c r="J57263" i="2"/>
  <c r="J57264" i="2"/>
  <c r="J57265" i="2"/>
  <c r="J57266" i="2"/>
  <c r="J57267" i="2"/>
  <c r="J57268" i="2"/>
  <c r="J57269" i="2"/>
  <c r="J57270" i="2"/>
  <c r="J57271" i="2"/>
  <c r="J57272" i="2"/>
  <c r="J57273" i="2"/>
  <c r="J57274" i="2"/>
  <c r="J57275" i="2"/>
  <c r="J57276" i="2"/>
  <c r="J57277" i="2"/>
  <c r="J57278" i="2"/>
  <c r="J57279" i="2"/>
  <c r="J57280" i="2"/>
  <c r="J57281" i="2"/>
  <c r="J57282" i="2"/>
  <c r="J57283" i="2"/>
  <c r="J57284" i="2"/>
  <c r="J57285" i="2"/>
  <c r="J57286" i="2"/>
  <c r="J57287" i="2"/>
  <c r="J57288" i="2"/>
  <c r="J57289" i="2"/>
  <c r="J57290" i="2"/>
  <c r="J57291" i="2"/>
  <c r="J57292" i="2"/>
  <c r="J57293" i="2"/>
  <c r="J57294" i="2"/>
  <c r="J57295" i="2"/>
  <c r="J57296" i="2"/>
  <c r="J57297" i="2"/>
  <c r="J57298" i="2"/>
  <c r="J57299" i="2"/>
  <c r="J57300" i="2"/>
  <c r="J57301" i="2"/>
  <c r="J57302" i="2"/>
  <c r="J57303" i="2"/>
  <c r="J57304" i="2"/>
  <c r="J57305" i="2"/>
  <c r="J57306" i="2"/>
  <c r="J57307" i="2"/>
  <c r="J57308" i="2"/>
  <c r="J57309" i="2"/>
  <c r="J57310" i="2"/>
  <c r="J57311" i="2"/>
  <c r="J57312" i="2"/>
  <c r="J57313" i="2"/>
  <c r="J57314" i="2"/>
  <c r="J57315" i="2"/>
  <c r="J57316" i="2"/>
  <c r="J57317" i="2"/>
  <c r="J57318" i="2"/>
  <c r="J57319" i="2"/>
  <c r="J57320" i="2"/>
  <c r="J57321" i="2"/>
  <c r="J57322" i="2"/>
  <c r="J57323" i="2"/>
  <c r="J57324" i="2"/>
  <c r="J57325" i="2"/>
  <c r="J57326" i="2"/>
  <c r="J57327" i="2"/>
  <c r="J57328" i="2"/>
  <c r="J57329" i="2"/>
  <c r="J57330" i="2"/>
  <c r="J57331" i="2"/>
  <c r="J57332" i="2"/>
  <c r="J57333" i="2"/>
  <c r="J57334" i="2"/>
  <c r="J57335" i="2"/>
  <c r="J57336" i="2"/>
  <c r="J57337" i="2"/>
  <c r="J57338" i="2"/>
  <c r="J57339" i="2"/>
  <c r="J57340" i="2"/>
  <c r="J57341" i="2"/>
  <c r="J57342" i="2"/>
  <c r="J57343" i="2"/>
  <c r="J57344" i="2"/>
  <c r="J57345" i="2"/>
  <c r="J57346" i="2"/>
  <c r="J57347" i="2"/>
  <c r="J57348" i="2"/>
  <c r="J57349" i="2"/>
  <c r="J57350" i="2"/>
  <c r="J57351" i="2"/>
  <c r="J57352" i="2"/>
  <c r="J57353" i="2"/>
  <c r="J57354" i="2"/>
  <c r="J57355" i="2"/>
  <c r="J57356" i="2"/>
  <c r="J57357" i="2"/>
  <c r="J57358" i="2"/>
  <c r="J57359" i="2"/>
  <c r="J57360" i="2"/>
  <c r="J57361" i="2"/>
  <c r="J57362" i="2"/>
  <c r="J57363" i="2"/>
  <c r="J57364" i="2"/>
  <c r="J57365" i="2"/>
  <c r="J57366" i="2"/>
  <c r="J57367" i="2"/>
  <c r="J57368" i="2"/>
  <c r="J57369" i="2"/>
  <c r="J57370" i="2"/>
  <c r="J57371" i="2"/>
  <c r="J57372" i="2"/>
  <c r="J57373" i="2"/>
  <c r="J57374" i="2"/>
  <c r="J57375" i="2"/>
  <c r="J57376" i="2"/>
  <c r="J57377" i="2"/>
  <c r="J57378" i="2"/>
  <c r="J57379" i="2"/>
  <c r="J57380" i="2"/>
  <c r="J57381" i="2"/>
  <c r="J57382" i="2"/>
  <c r="J57383" i="2"/>
  <c r="J57384" i="2"/>
  <c r="J57385" i="2"/>
  <c r="J57386" i="2"/>
  <c r="J57387" i="2"/>
  <c r="J57388" i="2"/>
  <c r="J57389" i="2"/>
  <c r="J57390" i="2"/>
  <c r="J57391" i="2"/>
  <c r="J57392" i="2"/>
  <c r="J57393" i="2"/>
  <c r="J57394" i="2"/>
  <c r="J57395" i="2"/>
  <c r="J57396" i="2"/>
  <c r="J57397" i="2"/>
  <c r="J57398" i="2"/>
  <c r="J57399" i="2"/>
  <c r="J57400" i="2"/>
  <c r="J57401" i="2"/>
  <c r="J57402" i="2"/>
  <c r="J57403" i="2"/>
  <c r="J57404" i="2"/>
  <c r="J57405" i="2"/>
  <c r="J57406" i="2"/>
  <c r="J57407" i="2"/>
  <c r="J57408" i="2"/>
  <c r="J57409" i="2"/>
  <c r="J57410" i="2"/>
  <c r="J57411" i="2"/>
  <c r="J57412" i="2"/>
  <c r="J57413" i="2"/>
  <c r="J57414" i="2"/>
  <c r="J57415" i="2"/>
  <c r="J57416" i="2"/>
  <c r="J57417" i="2"/>
  <c r="J57418" i="2"/>
  <c r="J57419" i="2"/>
  <c r="J57420" i="2"/>
  <c r="J57421" i="2"/>
  <c r="J57422" i="2"/>
  <c r="J57423" i="2"/>
  <c r="J57424" i="2"/>
  <c r="J57425" i="2"/>
  <c r="J57426" i="2"/>
  <c r="J57427" i="2"/>
  <c r="J57428" i="2"/>
  <c r="J57429" i="2"/>
  <c r="J57430" i="2"/>
  <c r="J57431" i="2"/>
  <c r="J57432" i="2"/>
  <c r="J57433" i="2"/>
  <c r="J57434" i="2"/>
  <c r="J57435" i="2"/>
  <c r="J57436" i="2"/>
  <c r="J57437" i="2"/>
  <c r="J57438" i="2"/>
  <c r="J57439" i="2"/>
  <c r="J57440" i="2"/>
  <c r="J57441" i="2"/>
  <c r="J57442" i="2"/>
  <c r="J57443" i="2"/>
  <c r="J57444" i="2"/>
  <c r="J57445" i="2"/>
  <c r="J57446" i="2"/>
  <c r="J57447" i="2"/>
  <c r="J57448" i="2"/>
  <c r="J57449" i="2"/>
  <c r="J57450" i="2"/>
  <c r="J57451" i="2"/>
  <c r="J57452" i="2"/>
  <c r="J57453" i="2"/>
  <c r="J57454" i="2"/>
  <c r="J57455" i="2"/>
  <c r="J57456" i="2"/>
  <c r="J57457" i="2"/>
  <c r="J57458" i="2"/>
  <c r="J57459" i="2"/>
  <c r="J57460" i="2"/>
  <c r="J57461" i="2"/>
  <c r="J57462" i="2"/>
  <c r="J57463" i="2"/>
  <c r="J57464" i="2"/>
  <c r="J57465" i="2"/>
  <c r="J57466" i="2"/>
  <c r="J57467" i="2"/>
  <c r="J57468" i="2"/>
  <c r="J57469" i="2"/>
  <c r="J57470" i="2"/>
  <c r="J57471" i="2"/>
  <c r="J57472" i="2"/>
  <c r="J57473" i="2"/>
  <c r="J57474" i="2"/>
  <c r="J57475" i="2"/>
  <c r="J57476" i="2"/>
  <c r="J57477" i="2"/>
  <c r="J57478" i="2"/>
  <c r="J57479" i="2"/>
  <c r="J57480" i="2"/>
  <c r="J57481" i="2"/>
  <c r="J57482" i="2"/>
  <c r="J57483" i="2"/>
  <c r="J57484" i="2"/>
  <c r="J57485" i="2"/>
  <c r="J57486" i="2"/>
  <c r="J57487" i="2"/>
  <c r="J57488" i="2"/>
  <c r="J57489" i="2"/>
  <c r="J57490" i="2"/>
  <c r="J57491" i="2"/>
  <c r="J57492" i="2"/>
  <c r="J57493" i="2"/>
  <c r="J57494" i="2"/>
  <c r="J57495" i="2"/>
  <c r="J57496" i="2"/>
  <c r="J57497" i="2"/>
  <c r="J57498" i="2"/>
  <c r="J57499" i="2"/>
  <c r="J57500" i="2"/>
  <c r="J57501" i="2"/>
  <c r="J57502" i="2"/>
  <c r="J57503" i="2"/>
  <c r="J57504" i="2"/>
  <c r="J57505" i="2"/>
  <c r="J57506" i="2"/>
  <c r="J57507" i="2"/>
  <c r="J57508" i="2"/>
  <c r="J57509" i="2"/>
  <c r="J57510" i="2"/>
  <c r="J57511" i="2"/>
  <c r="J57512" i="2"/>
  <c r="J57513" i="2"/>
  <c r="J57514" i="2"/>
  <c r="J57515" i="2"/>
  <c r="J57516" i="2"/>
  <c r="J57517" i="2"/>
  <c r="J57518" i="2"/>
  <c r="J57519" i="2"/>
  <c r="J57520" i="2"/>
  <c r="J57521" i="2"/>
  <c r="J57522" i="2"/>
  <c r="J57523" i="2"/>
  <c r="J57524" i="2"/>
  <c r="J57525" i="2"/>
  <c r="J57526" i="2"/>
  <c r="J57527" i="2"/>
  <c r="J57528" i="2"/>
  <c r="J57529" i="2"/>
  <c r="J57530" i="2"/>
  <c r="J57531" i="2"/>
  <c r="J57532" i="2"/>
  <c r="J57533" i="2"/>
  <c r="J57534" i="2"/>
  <c r="J57535" i="2"/>
  <c r="J57536" i="2"/>
  <c r="J57537" i="2"/>
  <c r="J57538" i="2"/>
  <c r="J57539" i="2"/>
  <c r="J57540" i="2"/>
  <c r="J57541" i="2"/>
  <c r="J57542" i="2"/>
  <c r="J57543" i="2"/>
  <c r="J57544" i="2"/>
  <c r="J57545" i="2"/>
  <c r="J57546" i="2"/>
  <c r="J57547" i="2"/>
  <c r="J57548" i="2"/>
  <c r="J57549" i="2"/>
  <c r="J57550" i="2"/>
  <c r="J57551" i="2"/>
  <c r="J57552" i="2"/>
  <c r="J57553" i="2"/>
  <c r="J57554" i="2"/>
  <c r="J57555" i="2"/>
  <c r="J57556" i="2"/>
  <c r="J57557" i="2"/>
  <c r="J57558" i="2"/>
  <c r="J57559" i="2"/>
  <c r="J57560" i="2"/>
  <c r="J57561" i="2"/>
  <c r="J57562" i="2"/>
  <c r="J57563" i="2"/>
  <c r="J57564" i="2"/>
  <c r="J57565" i="2"/>
  <c r="J57566" i="2"/>
  <c r="J57567" i="2"/>
  <c r="J57568" i="2"/>
  <c r="J57569" i="2"/>
  <c r="J57570" i="2"/>
  <c r="J57571" i="2"/>
  <c r="J57572" i="2"/>
  <c r="J57573" i="2"/>
  <c r="J57574" i="2"/>
  <c r="J57575" i="2"/>
  <c r="J57576" i="2"/>
  <c r="J57577" i="2"/>
  <c r="J57578" i="2"/>
  <c r="J57579" i="2"/>
  <c r="J57580" i="2"/>
  <c r="J57581" i="2"/>
  <c r="J57582" i="2"/>
  <c r="J57583" i="2"/>
  <c r="J57584" i="2"/>
  <c r="J57585" i="2"/>
  <c r="J57586" i="2"/>
  <c r="J57587" i="2"/>
  <c r="J57588" i="2"/>
  <c r="J57589" i="2"/>
  <c r="J57590" i="2"/>
  <c r="J57591" i="2"/>
  <c r="J57592" i="2"/>
  <c r="J57593" i="2"/>
  <c r="J57594" i="2"/>
  <c r="J57595" i="2"/>
  <c r="J57596" i="2"/>
  <c r="J57597" i="2"/>
  <c r="J57598" i="2"/>
  <c r="J57599" i="2"/>
  <c r="J57600" i="2"/>
  <c r="J57601" i="2"/>
  <c r="J57602" i="2"/>
  <c r="J57603" i="2"/>
  <c r="J57604" i="2"/>
  <c r="J57605" i="2"/>
  <c r="J57606" i="2"/>
  <c r="J57607" i="2"/>
  <c r="J57608" i="2"/>
  <c r="J57609" i="2"/>
  <c r="J57610" i="2"/>
  <c r="J57611" i="2"/>
  <c r="J57612" i="2"/>
  <c r="J57613" i="2"/>
  <c r="J57614" i="2"/>
  <c r="J57615" i="2"/>
  <c r="J57616" i="2"/>
  <c r="J57617" i="2"/>
  <c r="J57618" i="2"/>
  <c r="J57619" i="2"/>
  <c r="J57620" i="2"/>
  <c r="J57621" i="2"/>
  <c r="J57622" i="2"/>
  <c r="J57623" i="2"/>
  <c r="J57624" i="2"/>
  <c r="J57625" i="2"/>
  <c r="J57626" i="2"/>
  <c r="J57627" i="2"/>
  <c r="J57628" i="2"/>
  <c r="J57629" i="2"/>
  <c r="J57630" i="2"/>
  <c r="J57631" i="2"/>
  <c r="J57632" i="2"/>
  <c r="J57633" i="2"/>
  <c r="J57634" i="2"/>
  <c r="J57635" i="2"/>
  <c r="J57636" i="2"/>
  <c r="J57637" i="2"/>
  <c r="J57638" i="2"/>
  <c r="J57639" i="2"/>
  <c r="J57640" i="2"/>
  <c r="J57641" i="2"/>
  <c r="J57642" i="2"/>
  <c r="J57643" i="2"/>
  <c r="J57644" i="2"/>
  <c r="J57645" i="2"/>
  <c r="J57646" i="2"/>
  <c r="J57647" i="2"/>
  <c r="J57648" i="2"/>
  <c r="J57649" i="2"/>
  <c r="J57650" i="2"/>
  <c r="J57651" i="2"/>
  <c r="J57652" i="2"/>
  <c r="J57653" i="2"/>
  <c r="J57654" i="2"/>
  <c r="J57655" i="2"/>
  <c r="J57656" i="2"/>
  <c r="J57657" i="2"/>
  <c r="J57658" i="2"/>
  <c r="J57659" i="2"/>
  <c r="J57660" i="2"/>
  <c r="J57661" i="2"/>
  <c r="J57662" i="2"/>
  <c r="J57663" i="2"/>
  <c r="J57664" i="2"/>
  <c r="J57665" i="2"/>
  <c r="J57666" i="2"/>
  <c r="J57667" i="2"/>
  <c r="J57668" i="2"/>
  <c r="J57669" i="2"/>
  <c r="J57670" i="2"/>
  <c r="J57671" i="2"/>
  <c r="J57672" i="2"/>
  <c r="J57673" i="2"/>
  <c r="J57674" i="2"/>
  <c r="J57675" i="2"/>
  <c r="J57676" i="2"/>
  <c r="J57677" i="2"/>
  <c r="J57678" i="2"/>
  <c r="J57679" i="2"/>
  <c r="J57680" i="2"/>
  <c r="J57681" i="2"/>
  <c r="J57682" i="2"/>
  <c r="J57683" i="2"/>
  <c r="J57684" i="2"/>
  <c r="J57685" i="2"/>
  <c r="J57686" i="2"/>
  <c r="J57687" i="2"/>
  <c r="J57688" i="2"/>
  <c r="J57689" i="2"/>
  <c r="J57690" i="2"/>
  <c r="J57691" i="2"/>
  <c r="J57692" i="2"/>
  <c r="J57693" i="2"/>
  <c r="J57694" i="2"/>
  <c r="J57695" i="2"/>
  <c r="J57696" i="2"/>
  <c r="J57697" i="2"/>
  <c r="J57698" i="2"/>
  <c r="J57699" i="2"/>
  <c r="J57700" i="2"/>
  <c r="J57701" i="2"/>
  <c r="J57702" i="2"/>
  <c r="J57703" i="2"/>
  <c r="J57704" i="2"/>
  <c r="J57705" i="2"/>
  <c r="J57706" i="2"/>
  <c r="J57707" i="2"/>
  <c r="J57708" i="2"/>
  <c r="J57709" i="2"/>
  <c r="J57710" i="2"/>
  <c r="J57711" i="2"/>
  <c r="J57712" i="2"/>
  <c r="J57713" i="2"/>
  <c r="J57714" i="2"/>
  <c r="J57715" i="2"/>
  <c r="J57716" i="2"/>
  <c r="J57717" i="2"/>
  <c r="J57718" i="2"/>
  <c r="J57719" i="2"/>
  <c r="J57720" i="2"/>
  <c r="J57721" i="2"/>
  <c r="J57722" i="2"/>
  <c r="J57723" i="2"/>
  <c r="J57724" i="2"/>
  <c r="J57725" i="2"/>
  <c r="J57726" i="2"/>
  <c r="J57727" i="2"/>
  <c r="J57728" i="2"/>
  <c r="J57729" i="2"/>
  <c r="J57730" i="2"/>
  <c r="J57731" i="2"/>
  <c r="J57732" i="2"/>
  <c r="J57733" i="2"/>
  <c r="J57734" i="2"/>
  <c r="J57735" i="2"/>
  <c r="J57736" i="2"/>
  <c r="J57737" i="2"/>
  <c r="J57738" i="2"/>
  <c r="J57739" i="2"/>
  <c r="J57740" i="2"/>
  <c r="J57741" i="2"/>
  <c r="J57742" i="2"/>
  <c r="J57743" i="2"/>
  <c r="J57744" i="2"/>
  <c r="J57745" i="2"/>
  <c r="J57746" i="2"/>
  <c r="J57747" i="2"/>
  <c r="J57748" i="2"/>
  <c r="J57749" i="2"/>
  <c r="J57750" i="2"/>
  <c r="J57751" i="2"/>
  <c r="J57752" i="2"/>
  <c r="J57753" i="2"/>
  <c r="J57754" i="2"/>
  <c r="J57755" i="2"/>
  <c r="J57756" i="2"/>
  <c r="J57757" i="2"/>
  <c r="J57758" i="2"/>
  <c r="J57759" i="2"/>
  <c r="J57760" i="2"/>
  <c r="J57761" i="2"/>
  <c r="J57762" i="2"/>
  <c r="J57763" i="2"/>
  <c r="J57764" i="2"/>
  <c r="J57765" i="2"/>
  <c r="J57766" i="2"/>
  <c r="J57767" i="2"/>
  <c r="J57768" i="2"/>
  <c r="J57769" i="2"/>
  <c r="J57770" i="2"/>
  <c r="J57771" i="2"/>
  <c r="J57772" i="2"/>
  <c r="J57773" i="2"/>
  <c r="J57774" i="2"/>
  <c r="J57775" i="2"/>
  <c r="J57776" i="2"/>
  <c r="J57777" i="2"/>
  <c r="J57778" i="2"/>
  <c r="J57779" i="2"/>
  <c r="J57780" i="2"/>
  <c r="J57781" i="2"/>
  <c r="J57782" i="2"/>
  <c r="J57783" i="2"/>
  <c r="J57784" i="2"/>
  <c r="J57785" i="2"/>
  <c r="J57786" i="2"/>
  <c r="J57787" i="2"/>
  <c r="J57788" i="2"/>
  <c r="J57789" i="2"/>
  <c r="J57790" i="2"/>
  <c r="J57791" i="2"/>
  <c r="J57792" i="2"/>
  <c r="J57793" i="2"/>
  <c r="J57794" i="2"/>
  <c r="J57795" i="2"/>
  <c r="J57796" i="2"/>
  <c r="J57797" i="2"/>
  <c r="J57798" i="2"/>
  <c r="J57799" i="2"/>
  <c r="J57800" i="2"/>
  <c r="J57801" i="2"/>
  <c r="J57802" i="2"/>
  <c r="J57803" i="2"/>
  <c r="J57804" i="2"/>
  <c r="J57805" i="2"/>
  <c r="J57806" i="2"/>
  <c r="J57807" i="2"/>
  <c r="J57808" i="2"/>
  <c r="J57809" i="2"/>
  <c r="J57810" i="2"/>
  <c r="J57811" i="2"/>
  <c r="J57812" i="2"/>
  <c r="J57813" i="2"/>
  <c r="J57814" i="2"/>
  <c r="J57815" i="2"/>
  <c r="J57816" i="2"/>
  <c r="J57817" i="2"/>
  <c r="J57818" i="2"/>
  <c r="J57819" i="2"/>
  <c r="J57820" i="2"/>
  <c r="J57821" i="2"/>
  <c r="J57822" i="2"/>
  <c r="J57823" i="2"/>
  <c r="J57824" i="2"/>
  <c r="J57825" i="2"/>
  <c r="J57826" i="2"/>
  <c r="J57827" i="2"/>
  <c r="J57828" i="2"/>
  <c r="J57829" i="2"/>
  <c r="J57830" i="2"/>
  <c r="J57831" i="2"/>
  <c r="J57832" i="2"/>
  <c r="J57833" i="2"/>
  <c r="J57834" i="2"/>
  <c r="J57835" i="2"/>
  <c r="J57836" i="2"/>
  <c r="J57837" i="2"/>
  <c r="J57838" i="2"/>
  <c r="J57839" i="2"/>
  <c r="J57840" i="2"/>
  <c r="J57841" i="2"/>
  <c r="J57842" i="2"/>
  <c r="J57843" i="2"/>
  <c r="J57844" i="2"/>
  <c r="J57845" i="2"/>
  <c r="J57846" i="2"/>
  <c r="J57847" i="2"/>
  <c r="J57848" i="2"/>
  <c r="J57849" i="2"/>
  <c r="J57850" i="2"/>
  <c r="J57851" i="2"/>
  <c r="J57852" i="2"/>
  <c r="J57853" i="2"/>
  <c r="J57854" i="2"/>
  <c r="J57855" i="2"/>
  <c r="J57856" i="2"/>
  <c r="J57857" i="2"/>
  <c r="J57858" i="2"/>
  <c r="J57859" i="2"/>
  <c r="J57860" i="2"/>
  <c r="J57861" i="2"/>
  <c r="J57862" i="2"/>
  <c r="J57863" i="2"/>
  <c r="J57864" i="2"/>
  <c r="J57865" i="2"/>
  <c r="J57866" i="2"/>
  <c r="J57867" i="2"/>
  <c r="J57868" i="2"/>
  <c r="J57869" i="2"/>
  <c r="J57870" i="2"/>
  <c r="J57871" i="2"/>
  <c r="J57872" i="2"/>
  <c r="J57873" i="2"/>
  <c r="J57874" i="2"/>
  <c r="J57875" i="2"/>
  <c r="J57876" i="2"/>
  <c r="J57877" i="2"/>
  <c r="J57878" i="2"/>
  <c r="J57879" i="2"/>
  <c r="J57880" i="2"/>
  <c r="J57881" i="2"/>
  <c r="J57882" i="2"/>
  <c r="J57883" i="2"/>
  <c r="J57884" i="2"/>
  <c r="J57885" i="2"/>
  <c r="J57886" i="2"/>
  <c r="J57887" i="2"/>
  <c r="J57888" i="2"/>
  <c r="J57889" i="2"/>
  <c r="J57890" i="2"/>
  <c r="J57891" i="2"/>
  <c r="J57892" i="2"/>
  <c r="J57893" i="2"/>
  <c r="J57894" i="2"/>
  <c r="J57895" i="2"/>
  <c r="J57896" i="2"/>
  <c r="J57897" i="2"/>
  <c r="J57898" i="2"/>
  <c r="J57899" i="2"/>
  <c r="J57900" i="2"/>
  <c r="J57901" i="2"/>
  <c r="J57902" i="2"/>
  <c r="J57903" i="2"/>
  <c r="J57904" i="2"/>
  <c r="J57905" i="2"/>
  <c r="J57906" i="2"/>
  <c r="J57907" i="2"/>
  <c r="J57908" i="2"/>
  <c r="J57909" i="2"/>
  <c r="J57910" i="2"/>
  <c r="J57911" i="2"/>
  <c r="J57912" i="2"/>
  <c r="J57913" i="2"/>
  <c r="J57914" i="2"/>
  <c r="J57915" i="2"/>
  <c r="J57916" i="2"/>
  <c r="J57917" i="2"/>
  <c r="J57918" i="2"/>
  <c r="J57919" i="2"/>
  <c r="J57920" i="2"/>
  <c r="J57921" i="2"/>
  <c r="J57922" i="2"/>
  <c r="J57923" i="2"/>
  <c r="J57924" i="2"/>
  <c r="J57925" i="2"/>
  <c r="J57926" i="2"/>
  <c r="J57927" i="2"/>
  <c r="J57928" i="2"/>
  <c r="J57929" i="2"/>
  <c r="J57930" i="2"/>
  <c r="J57931" i="2"/>
  <c r="J57932" i="2"/>
  <c r="J57933" i="2"/>
  <c r="J57934" i="2"/>
  <c r="J57935" i="2"/>
  <c r="J57936" i="2"/>
  <c r="J57937" i="2"/>
  <c r="J57938" i="2"/>
  <c r="J57939" i="2"/>
  <c r="J57940" i="2"/>
  <c r="J57941" i="2"/>
  <c r="J57942" i="2"/>
  <c r="J57943" i="2"/>
  <c r="J57944" i="2"/>
  <c r="J57945" i="2"/>
  <c r="J57946" i="2"/>
  <c r="J57947" i="2"/>
  <c r="J57948" i="2"/>
  <c r="J57949" i="2"/>
  <c r="J57950" i="2"/>
  <c r="J57951" i="2"/>
  <c r="J57952" i="2"/>
  <c r="J57953" i="2"/>
  <c r="J57954" i="2"/>
  <c r="J57955" i="2"/>
  <c r="J57956" i="2"/>
  <c r="J57957" i="2"/>
  <c r="J57958" i="2"/>
  <c r="J57959" i="2"/>
  <c r="J57960" i="2"/>
  <c r="J57961" i="2"/>
  <c r="J57962" i="2"/>
  <c r="J57963" i="2"/>
  <c r="J57964" i="2"/>
  <c r="J57965" i="2"/>
  <c r="J57966" i="2"/>
  <c r="J57967" i="2"/>
  <c r="J57968" i="2"/>
  <c r="J57969" i="2"/>
  <c r="J57970" i="2"/>
  <c r="J57971" i="2"/>
  <c r="J57972" i="2"/>
  <c r="J57973" i="2"/>
  <c r="J57974" i="2"/>
  <c r="J57975" i="2"/>
  <c r="J57976" i="2"/>
  <c r="J57977" i="2"/>
  <c r="J57978" i="2"/>
  <c r="J57979" i="2"/>
  <c r="J57980" i="2"/>
  <c r="J57981" i="2"/>
  <c r="J57982" i="2"/>
  <c r="J57983" i="2"/>
  <c r="J57984" i="2"/>
  <c r="J57985" i="2"/>
  <c r="J57986" i="2"/>
  <c r="J57987" i="2"/>
  <c r="J57988" i="2"/>
  <c r="J57989" i="2"/>
  <c r="J57990" i="2"/>
  <c r="J57991" i="2"/>
  <c r="J57992" i="2"/>
  <c r="J57993" i="2"/>
  <c r="J57994" i="2"/>
  <c r="J57995" i="2"/>
  <c r="J57996" i="2"/>
  <c r="J57997" i="2"/>
  <c r="J57998" i="2"/>
  <c r="J57999" i="2"/>
  <c r="J58000" i="2"/>
  <c r="J58001" i="2"/>
  <c r="J58002" i="2"/>
  <c r="J58003" i="2"/>
  <c r="J58004" i="2"/>
  <c r="J58005" i="2"/>
  <c r="J58006" i="2"/>
  <c r="J58007" i="2"/>
  <c r="J58008" i="2"/>
  <c r="J58009" i="2"/>
  <c r="J58010" i="2"/>
  <c r="J58011" i="2"/>
  <c r="J58012" i="2"/>
  <c r="J58013" i="2"/>
  <c r="J58014" i="2"/>
  <c r="J58015" i="2"/>
  <c r="J58016" i="2"/>
  <c r="J58017" i="2"/>
  <c r="J58018" i="2"/>
  <c r="J58019" i="2"/>
  <c r="J58020" i="2"/>
  <c r="J58021" i="2"/>
  <c r="J58022" i="2"/>
  <c r="J58023" i="2"/>
  <c r="J58024" i="2"/>
  <c r="J58025" i="2"/>
  <c r="J58026" i="2"/>
  <c r="J58027" i="2"/>
  <c r="J58028" i="2"/>
  <c r="J58029" i="2"/>
  <c r="J58030" i="2"/>
  <c r="J58031" i="2"/>
  <c r="J58032" i="2"/>
  <c r="J58033" i="2"/>
  <c r="J58034" i="2"/>
  <c r="J58035" i="2"/>
  <c r="J58036" i="2"/>
  <c r="J58037" i="2"/>
  <c r="J58038" i="2"/>
  <c r="J58039" i="2"/>
  <c r="J58040" i="2"/>
  <c r="J58041" i="2"/>
  <c r="J58042" i="2"/>
  <c r="J58043" i="2"/>
  <c r="J58044" i="2"/>
  <c r="J58045" i="2"/>
  <c r="J58046" i="2"/>
  <c r="J58047" i="2"/>
  <c r="J58048" i="2"/>
  <c r="J58049" i="2"/>
  <c r="J58050" i="2"/>
  <c r="J58051" i="2"/>
  <c r="J58052" i="2"/>
  <c r="J58053" i="2"/>
  <c r="J58054" i="2"/>
  <c r="J58055" i="2"/>
  <c r="J58056" i="2"/>
  <c r="J58057" i="2"/>
  <c r="J58058" i="2"/>
  <c r="J58059" i="2"/>
  <c r="J58060" i="2"/>
  <c r="J58061" i="2"/>
  <c r="J58062" i="2"/>
  <c r="J58063" i="2"/>
  <c r="J58064" i="2"/>
  <c r="J58065" i="2"/>
  <c r="J58066" i="2"/>
  <c r="J58067" i="2"/>
  <c r="J58068" i="2"/>
  <c r="J58069" i="2"/>
  <c r="J58070" i="2"/>
  <c r="J58071" i="2"/>
  <c r="J58072" i="2"/>
  <c r="J58073" i="2"/>
  <c r="J58074" i="2"/>
  <c r="J58075" i="2"/>
  <c r="J58076" i="2"/>
  <c r="J58077" i="2"/>
  <c r="J58078" i="2"/>
  <c r="J58079" i="2"/>
  <c r="J58080" i="2"/>
  <c r="J58081" i="2"/>
  <c r="J58082" i="2"/>
  <c r="J58083" i="2"/>
  <c r="J58084" i="2"/>
  <c r="J58085" i="2"/>
  <c r="J58086" i="2"/>
  <c r="J58087" i="2"/>
  <c r="J58088" i="2"/>
  <c r="J58089" i="2"/>
  <c r="J58090" i="2"/>
  <c r="J58091" i="2"/>
  <c r="J58092" i="2"/>
  <c r="J58093" i="2"/>
  <c r="J58094" i="2"/>
  <c r="J58095" i="2"/>
  <c r="J58096" i="2"/>
  <c r="J58097" i="2"/>
  <c r="J58098" i="2"/>
  <c r="J58099" i="2"/>
  <c r="J58100" i="2"/>
  <c r="J58101" i="2"/>
  <c r="J58102" i="2"/>
  <c r="J58103" i="2"/>
  <c r="J58104" i="2"/>
  <c r="J58105" i="2"/>
  <c r="J58106" i="2"/>
  <c r="J58107" i="2"/>
  <c r="J58108" i="2"/>
  <c r="J58109" i="2"/>
  <c r="J58110" i="2"/>
  <c r="J58111" i="2"/>
  <c r="J58112" i="2"/>
  <c r="J58113" i="2"/>
  <c r="J58114" i="2"/>
  <c r="J58115" i="2"/>
  <c r="J58116" i="2"/>
  <c r="J58117" i="2"/>
  <c r="J58118" i="2"/>
  <c r="J58119" i="2"/>
  <c r="J58120" i="2"/>
  <c r="J58121" i="2"/>
  <c r="J58122" i="2"/>
  <c r="J58123" i="2"/>
  <c r="J58124" i="2"/>
  <c r="J58125" i="2"/>
  <c r="J58126" i="2"/>
  <c r="J58127" i="2"/>
  <c r="J58128" i="2"/>
  <c r="J58129" i="2"/>
  <c r="J58130" i="2"/>
  <c r="J58131" i="2"/>
  <c r="J58132" i="2"/>
  <c r="J58133" i="2"/>
  <c r="J58134" i="2"/>
  <c r="J58135" i="2"/>
  <c r="J58136" i="2"/>
  <c r="J58137" i="2"/>
  <c r="J58138" i="2"/>
  <c r="J58139" i="2"/>
  <c r="J58140" i="2"/>
  <c r="J58141" i="2"/>
  <c r="J58142" i="2"/>
  <c r="J58143" i="2"/>
  <c r="J58144" i="2"/>
  <c r="J58145" i="2"/>
  <c r="J58146" i="2"/>
  <c r="J58147" i="2"/>
  <c r="J58148" i="2"/>
  <c r="J58149" i="2"/>
  <c r="J58150" i="2"/>
  <c r="J58151" i="2"/>
  <c r="J58152" i="2"/>
  <c r="J58153" i="2"/>
  <c r="J58154" i="2"/>
  <c r="J58155" i="2"/>
  <c r="J58156" i="2"/>
  <c r="J58157" i="2"/>
  <c r="J58158" i="2"/>
  <c r="J58159" i="2"/>
  <c r="J58160" i="2"/>
  <c r="J58161" i="2"/>
  <c r="J58162" i="2"/>
  <c r="J58163" i="2"/>
  <c r="J58164" i="2"/>
  <c r="J58165" i="2"/>
  <c r="J58166" i="2"/>
  <c r="J58167" i="2"/>
  <c r="J58168" i="2"/>
  <c r="J58169" i="2"/>
  <c r="J58170" i="2"/>
  <c r="J58171" i="2"/>
  <c r="J58172" i="2"/>
  <c r="J58173" i="2"/>
  <c r="J58174" i="2"/>
  <c r="J58175" i="2"/>
  <c r="J58176" i="2"/>
  <c r="J58177" i="2"/>
  <c r="J58178" i="2"/>
  <c r="J58179" i="2"/>
  <c r="J58180" i="2"/>
  <c r="J58181" i="2"/>
  <c r="J58182" i="2"/>
  <c r="J58183" i="2"/>
  <c r="J58184" i="2"/>
  <c r="J58185" i="2"/>
  <c r="J58186" i="2"/>
  <c r="J58187" i="2"/>
  <c r="J58188" i="2"/>
  <c r="J58189" i="2"/>
  <c r="J58190" i="2"/>
  <c r="J58191" i="2"/>
  <c r="J58192" i="2"/>
  <c r="J58193" i="2"/>
  <c r="J58194" i="2"/>
  <c r="J58195" i="2"/>
  <c r="J58196" i="2"/>
  <c r="J58197" i="2"/>
  <c r="J58198" i="2"/>
  <c r="J58199" i="2"/>
  <c r="J58200" i="2"/>
  <c r="J58201" i="2"/>
  <c r="J58202" i="2"/>
  <c r="J58203" i="2"/>
  <c r="J58204" i="2"/>
  <c r="J58205" i="2"/>
  <c r="J58206" i="2"/>
  <c r="J58207" i="2"/>
  <c r="J58208" i="2"/>
  <c r="J58209" i="2"/>
  <c r="J58210" i="2"/>
  <c r="J58211" i="2"/>
  <c r="J58212" i="2"/>
  <c r="J58213" i="2"/>
  <c r="J58214" i="2"/>
  <c r="J58215" i="2"/>
  <c r="J58216" i="2"/>
  <c r="J58217" i="2"/>
  <c r="J58218" i="2"/>
  <c r="J58219" i="2"/>
  <c r="J58220" i="2"/>
  <c r="J58221" i="2"/>
  <c r="J58222" i="2"/>
  <c r="J58223" i="2"/>
  <c r="J58224" i="2"/>
  <c r="J58225" i="2"/>
  <c r="J58226" i="2"/>
  <c r="J58227" i="2"/>
  <c r="J58228" i="2"/>
  <c r="J58229" i="2"/>
  <c r="J58230" i="2"/>
  <c r="J58231" i="2"/>
  <c r="J58232" i="2"/>
  <c r="J58233" i="2"/>
  <c r="J58234" i="2"/>
  <c r="J58235" i="2"/>
  <c r="J58236" i="2"/>
  <c r="J58237" i="2"/>
  <c r="J58238" i="2"/>
  <c r="J58239" i="2"/>
  <c r="J58240" i="2"/>
  <c r="J58241" i="2"/>
  <c r="J58242" i="2"/>
  <c r="J58243" i="2"/>
  <c r="J58244" i="2"/>
  <c r="J58245" i="2"/>
  <c r="J58246" i="2"/>
  <c r="J58247" i="2"/>
  <c r="J58248" i="2"/>
  <c r="J58249" i="2"/>
  <c r="J58250" i="2"/>
  <c r="J58251" i="2"/>
  <c r="J58252" i="2"/>
  <c r="J58253" i="2"/>
  <c r="J58254" i="2"/>
  <c r="J58255" i="2"/>
  <c r="J58256" i="2"/>
  <c r="J58257" i="2"/>
  <c r="J58258" i="2"/>
  <c r="J58259" i="2"/>
  <c r="J58260" i="2"/>
  <c r="J58261" i="2"/>
  <c r="J58262" i="2"/>
  <c r="J58263" i="2"/>
  <c r="J58264" i="2"/>
  <c r="J58265" i="2"/>
  <c r="J58266" i="2"/>
  <c r="J58267" i="2"/>
  <c r="J58268" i="2"/>
  <c r="J58269" i="2"/>
  <c r="J58270" i="2"/>
  <c r="J58271" i="2"/>
  <c r="J58272" i="2"/>
  <c r="J58273" i="2"/>
  <c r="J58274" i="2"/>
  <c r="J58275" i="2"/>
  <c r="J58276" i="2"/>
  <c r="J58277" i="2"/>
  <c r="J58278" i="2"/>
  <c r="J58279" i="2"/>
  <c r="J58280" i="2"/>
  <c r="J58281" i="2"/>
  <c r="J58282" i="2"/>
  <c r="J58283" i="2"/>
  <c r="J58284" i="2"/>
  <c r="J58285" i="2"/>
  <c r="J58286" i="2"/>
  <c r="J58287" i="2"/>
  <c r="J58288" i="2"/>
  <c r="J58289" i="2"/>
  <c r="J58290" i="2"/>
  <c r="J58291" i="2"/>
  <c r="J58292" i="2"/>
  <c r="J58293" i="2"/>
  <c r="J58294" i="2"/>
  <c r="J58295" i="2"/>
  <c r="J58296" i="2"/>
  <c r="J58297" i="2"/>
  <c r="J58298" i="2"/>
  <c r="J58299" i="2"/>
  <c r="J58300" i="2"/>
  <c r="J58301" i="2"/>
  <c r="J58302" i="2"/>
  <c r="J58303" i="2"/>
  <c r="J58304" i="2"/>
  <c r="J58305" i="2"/>
  <c r="J58306" i="2"/>
  <c r="J58307" i="2"/>
  <c r="J58308" i="2"/>
  <c r="J58309" i="2"/>
  <c r="J58310" i="2"/>
  <c r="J58311" i="2"/>
  <c r="J58312" i="2"/>
  <c r="J58313" i="2"/>
  <c r="J58314" i="2"/>
  <c r="J58315" i="2"/>
  <c r="J58316" i="2"/>
  <c r="J58317" i="2"/>
  <c r="J58318" i="2"/>
  <c r="J58319" i="2"/>
  <c r="J58320" i="2"/>
  <c r="J58321" i="2"/>
  <c r="J58322" i="2"/>
  <c r="J58323" i="2"/>
  <c r="J58324" i="2"/>
  <c r="J58325" i="2"/>
  <c r="J58326" i="2"/>
  <c r="J58327" i="2"/>
  <c r="J58328" i="2"/>
  <c r="J58329" i="2"/>
  <c r="J58330" i="2"/>
  <c r="J58331" i="2"/>
  <c r="J58332" i="2"/>
  <c r="J58333" i="2"/>
  <c r="J58334" i="2"/>
  <c r="J58335" i="2"/>
  <c r="J58336" i="2"/>
  <c r="J58337" i="2"/>
  <c r="J58338" i="2"/>
  <c r="J58339" i="2"/>
  <c r="J58340" i="2"/>
  <c r="J58341" i="2"/>
  <c r="J58342" i="2"/>
  <c r="J58343" i="2"/>
  <c r="J58344" i="2"/>
  <c r="J58345" i="2"/>
  <c r="J58346" i="2"/>
  <c r="J58347" i="2"/>
  <c r="J58348" i="2"/>
  <c r="J58349" i="2"/>
  <c r="J58350" i="2"/>
  <c r="J58351" i="2"/>
  <c r="J58352" i="2"/>
  <c r="J58353" i="2"/>
  <c r="J58354" i="2"/>
  <c r="J58355" i="2"/>
  <c r="J58356" i="2"/>
  <c r="J58357" i="2"/>
  <c r="J58358" i="2"/>
  <c r="J58359" i="2"/>
  <c r="J58360" i="2"/>
  <c r="J58361" i="2"/>
  <c r="J58362" i="2"/>
  <c r="J58363" i="2"/>
  <c r="J58364" i="2"/>
  <c r="J58365" i="2"/>
  <c r="J58366" i="2"/>
  <c r="J58367" i="2"/>
  <c r="J58368" i="2"/>
  <c r="J58369" i="2"/>
  <c r="J58370" i="2"/>
  <c r="J58371" i="2"/>
  <c r="J58372" i="2"/>
  <c r="J58373" i="2"/>
  <c r="J58374" i="2"/>
  <c r="J58375" i="2"/>
  <c r="J58376" i="2"/>
  <c r="J58377" i="2"/>
  <c r="J58378" i="2"/>
  <c r="J58379" i="2"/>
  <c r="J58380" i="2"/>
  <c r="J58381" i="2"/>
  <c r="J58382" i="2"/>
  <c r="J58383" i="2"/>
  <c r="J58384" i="2"/>
  <c r="J58385" i="2"/>
  <c r="J58386" i="2"/>
  <c r="J58387" i="2"/>
  <c r="J58388" i="2"/>
  <c r="J58389" i="2"/>
  <c r="J58390" i="2"/>
  <c r="J58391" i="2"/>
  <c r="J58392" i="2"/>
  <c r="J58393" i="2"/>
  <c r="J58394" i="2"/>
  <c r="J58395" i="2"/>
  <c r="J58396" i="2"/>
  <c r="J58397" i="2"/>
  <c r="J58398" i="2"/>
  <c r="J58399" i="2"/>
  <c r="J58400" i="2"/>
  <c r="J58401" i="2"/>
  <c r="J58402" i="2"/>
  <c r="J58403" i="2"/>
  <c r="J58404" i="2"/>
  <c r="J58405" i="2"/>
  <c r="J58406" i="2"/>
  <c r="J58407" i="2"/>
  <c r="J58408" i="2"/>
  <c r="J58409" i="2"/>
  <c r="J58410" i="2"/>
  <c r="J58411" i="2"/>
  <c r="J58412" i="2"/>
  <c r="J58413" i="2"/>
  <c r="J58414" i="2"/>
  <c r="J58415" i="2"/>
  <c r="J58416" i="2"/>
  <c r="J58417" i="2"/>
  <c r="J58418" i="2"/>
  <c r="J58419" i="2"/>
  <c r="J58420" i="2"/>
  <c r="J58421" i="2"/>
  <c r="J58422" i="2"/>
  <c r="J58423" i="2"/>
  <c r="J58424" i="2"/>
  <c r="J58425" i="2"/>
  <c r="J58426" i="2"/>
  <c r="J58427" i="2"/>
  <c r="J58428" i="2"/>
  <c r="J58429" i="2"/>
  <c r="J58430" i="2"/>
  <c r="J58431" i="2"/>
  <c r="J58432" i="2"/>
  <c r="J58433" i="2"/>
  <c r="J58434" i="2"/>
  <c r="J58435" i="2"/>
  <c r="J58436" i="2"/>
  <c r="J58437" i="2"/>
  <c r="J58438" i="2"/>
  <c r="J58439" i="2"/>
  <c r="J58440" i="2"/>
  <c r="J58441" i="2"/>
  <c r="J58442" i="2"/>
  <c r="J58443" i="2"/>
  <c r="J58444" i="2"/>
  <c r="J58445" i="2"/>
  <c r="J58446" i="2"/>
  <c r="J58447" i="2"/>
  <c r="J58448" i="2"/>
  <c r="J58449" i="2"/>
  <c r="J58450" i="2"/>
  <c r="J58451" i="2"/>
  <c r="J58452" i="2"/>
  <c r="J58453" i="2"/>
  <c r="J58454" i="2"/>
  <c r="J58455" i="2"/>
  <c r="J58456" i="2"/>
  <c r="J58457" i="2"/>
  <c r="J58458" i="2"/>
  <c r="J58459" i="2"/>
  <c r="J58460" i="2"/>
  <c r="J58461" i="2"/>
  <c r="J58462" i="2"/>
  <c r="J58463" i="2"/>
  <c r="J58464" i="2"/>
  <c r="J58465" i="2"/>
  <c r="J58466" i="2"/>
  <c r="J58467" i="2"/>
  <c r="J58468" i="2"/>
  <c r="J58469" i="2"/>
  <c r="J58470" i="2"/>
  <c r="J58471" i="2"/>
  <c r="J58472" i="2"/>
  <c r="J58473" i="2"/>
  <c r="J58474" i="2"/>
  <c r="J58475" i="2"/>
  <c r="J58476" i="2"/>
  <c r="J58477" i="2"/>
  <c r="J58478" i="2"/>
  <c r="J58479" i="2"/>
  <c r="J58480" i="2"/>
  <c r="J58481" i="2"/>
  <c r="J58482" i="2"/>
  <c r="J58483" i="2"/>
  <c r="J58484" i="2"/>
  <c r="J58485" i="2"/>
  <c r="J58486" i="2"/>
  <c r="J58487" i="2"/>
  <c r="J58488" i="2"/>
  <c r="J58489" i="2"/>
  <c r="J58490" i="2"/>
  <c r="J58491" i="2"/>
  <c r="J58492" i="2"/>
  <c r="J58493" i="2"/>
  <c r="J58494" i="2"/>
  <c r="J58495" i="2"/>
  <c r="J58496" i="2"/>
  <c r="J58497" i="2"/>
  <c r="J58498" i="2"/>
  <c r="J58499" i="2"/>
  <c r="J58500" i="2"/>
  <c r="J58501" i="2"/>
  <c r="J58502" i="2"/>
  <c r="J58503" i="2"/>
  <c r="J58504" i="2"/>
  <c r="J58505" i="2"/>
  <c r="J58506" i="2"/>
  <c r="J58507" i="2"/>
  <c r="J58508" i="2"/>
  <c r="J58509" i="2"/>
  <c r="J58510" i="2"/>
  <c r="J58511" i="2"/>
  <c r="J58512" i="2"/>
  <c r="J58513" i="2"/>
  <c r="J58514" i="2"/>
  <c r="J58515" i="2"/>
  <c r="J58516" i="2"/>
  <c r="J58517" i="2"/>
  <c r="J58518" i="2"/>
  <c r="J58519" i="2"/>
  <c r="J58520" i="2"/>
  <c r="J58521" i="2"/>
  <c r="J58522" i="2"/>
  <c r="J58523" i="2"/>
  <c r="J58524" i="2"/>
  <c r="J58525" i="2"/>
  <c r="J58526" i="2"/>
  <c r="J58527" i="2"/>
  <c r="J58528" i="2"/>
  <c r="J58529" i="2"/>
  <c r="J58530" i="2"/>
  <c r="J58531" i="2"/>
  <c r="J58532" i="2"/>
  <c r="J58533" i="2"/>
  <c r="J58534" i="2"/>
  <c r="J58535" i="2"/>
  <c r="J58536" i="2"/>
  <c r="J58537" i="2"/>
  <c r="J58538" i="2"/>
  <c r="J58539" i="2"/>
  <c r="J58540" i="2"/>
  <c r="J58541" i="2"/>
  <c r="J58542" i="2"/>
  <c r="J58543" i="2"/>
  <c r="J58544" i="2"/>
  <c r="J58545" i="2"/>
  <c r="J58546" i="2"/>
  <c r="J58547" i="2"/>
  <c r="J58548" i="2"/>
  <c r="J58549" i="2"/>
  <c r="J58550" i="2"/>
  <c r="J58551" i="2"/>
  <c r="J58552" i="2"/>
  <c r="J58553" i="2"/>
  <c r="J58554" i="2"/>
  <c r="J58555" i="2"/>
  <c r="J58556" i="2"/>
  <c r="J58557" i="2"/>
  <c r="J58558" i="2"/>
  <c r="J58559" i="2"/>
  <c r="J58560" i="2"/>
  <c r="J58561" i="2"/>
  <c r="J58562" i="2"/>
  <c r="J58563" i="2"/>
  <c r="J58564" i="2"/>
  <c r="J58565" i="2"/>
  <c r="J58566" i="2"/>
  <c r="J58567" i="2"/>
  <c r="J58568" i="2"/>
  <c r="J58569" i="2"/>
  <c r="J58570" i="2"/>
  <c r="J58571" i="2"/>
  <c r="J58572" i="2"/>
  <c r="J58573" i="2"/>
  <c r="J58574" i="2"/>
  <c r="J58575" i="2"/>
  <c r="J58576" i="2"/>
  <c r="J58577" i="2"/>
  <c r="J58578" i="2"/>
  <c r="J58579" i="2"/>
  <c r="J58580" i="2"/>
  <c r="J58581" i="2"/>
  <c r="J58582" i="2"/>
  <c r="J58583" i="2"/>
  <c r="J58584" i="2"/>
  <c r="J58585" i="2"/>
  <c r="J58586" i="2"/>
  <c r="J58587" i="2"/>
  <c r="J58588" i="2"/>
  <c r="J58589" i="2"/>
  <c r="J58590" i="2"/>
  <c r="J58591" i="2"/>
  <c r="J58592" i="2"/>
  <c r="J58593" i="2"/>
  <c r="J58594" i="2"/>
  <c r="J58595" i="2"/>
  <c r="J58596" i="2"/>
  <c r="J58597" i="2"/>
  <c r="J58598" i="2"/>
  <c r="J58599" i="2"/>
  <c r="J58600" i="2"/>
  <c r="J58601" i="2"/>
  <c r="J58602" i="2"/>
  <c r="J58603" i="2"/>
  <c r="J58604" i="2"/>
  <c r="J58605" i="2"/>
  <c r="J58606" i="2"/>
  <c r="J58607" i="2"/>
  <c r="J58608" i="2"/>
  <c r="J58609" i="2"/>
  <c r="J58610" i="2"/>
  <c r="J58611" i="2"/>
  <c r="J58612" i="2"/>
  <c r="J58613" i="2"/>
  <c r="J58614" i="2"/>
  <c r="J58615" i="2"/>
  <c r="J58616" i="2"/>
  <c r="J58617" i="2"/>
  <c r="J58618" i="2"/>
  <c r="J58619" i="2"/>
  <c r="J58620" i="2"/>
  <c r="J58621" i="2"/>
  <c r="J58622" i="2"/>
  <c r="J58623" i="2"/>
  <c r="J58624" i="2"/>
  <c r="J58625" i="2"/>
  <c r="J58626" i="2"/>
  <c r="J58627" i="2"/>
  <c r="J58628" i="2"/>
  <c r="J58629" i="2"/>
  <c r="J58630" i="2"/>
  <c r="J58631" i="2"/>
  <c r="J58632" i="2"/>
  <c r="J58633" i="2"/>
  <c r="J58634" i="2"/>
  <c r="J58635" i="2"/>
  <c r="J58636" i="2"/>
  <c r="J58637" i="2"/>
  <c r="J58638" i="2"/>
  <c r="J58639" i="2"/>
  <c r="J58640" i="2"/>
  <c r="J58641" i="2"/>
  <c r="J58642" i="2"/>
  <c r="J58643" i="2"/>
  <c r="J58644" i="2"/>
  <c r="J58645" i="2"/>
  <c r="J58646" i="2"/>
  <c r="J58647" i="2"/>
  <c r="J58648" i="2"/>
  <c r="J58649" i="2"/>
  <c r="J58650" i="2"/>
  <c r="J58651" i="2"/>
  <c r="J58652" i="2"/>
  <c r="J58653" i="2"/>
  <c r="J58654" i="2"/>
  <c r="J58655" i="2"/>
  <c r="J58656" i="2"/>
  <c r="J58657" i="2"/>
  <c r="J58658" i="2"/>
  <c r="J58659" i="2"/>
  <c r="J58660" i="2"/>
  <c r="J58661" i="2"/>
  <c r="J58662" i="2"/>
  <c r="J58663" i="2"/>
  <c r="J58664" i="2"/>
  <c r="J58665" i="2"/>
  <c r="J58666" i="2"/>
  <c r="J58667" i="2"/>
  <c r="J58668" i="2"/>
  <c r="J58669" i="2"/>
  <c r="J58670" i="2"/>
  <c r="J58671" i="2"/>
  <c r="J58672" i="2"/>
  <c r="J58673" i="2"/>
  <c r="J58674" i="2"/>
  <c r="J58675" i="2"/>
  <c r="J58676" i="2"/>
  <c r="J58677" i="2"/>
  <c r="J58678" i="2"/>
  <c r="J58679" i="2"/>
  <c r="J58680" i="2"/>
  <c r="J58681" i="2"/>
  <c r="J58682" i="2"/>
  <c r="J58683" i="2"/>
  <c r="J58684" i="2"/>
  <c r="J58685" i="2"/>
  <c r="J58686" i="2"/>
  <c r="J58687" i="2"/>
  <c r="J58688" i="2"/>
  <c r="J58689" i="2"/>
  <c r="J58690" i="2"/>
  <c r="J58691" i="2"/>
  <c r="J58692" i="2"/>
  <c r="J58693" i="2"/>
  <c r="J58694" i="2"/>
  <c r="J58695" i="2"/>
  <c r="J58696" i="2"/>
  <c r="J58697" i="2"/>
  <c r="J58698" i="2"/>
  <c r="J58699" i="2"/>
  <c r="J58700" i="2"/>
  <c r="J58701" i="2"/>
  <c r="J58702" i="2"/>
  <c r="J58703" i="2"/>
  <c r="J58704" i="2"/>
  <c r="J58705" i="2"/>
  <c r="J58706" i="2"/>
  <c r="J58707" i="2"/>
  <c r="J58708" i="2"/>
  <c r="J58709" i="2"/>
  <c r="J58710" i="2"/>
  <c r="J58711" i="2"/>
  <c r="J58712" i="2"/>
  <c r="J58713" i="2"/>
  <c r="J58714" i="2"/>
  <c r="J58715" i="2"/>
  <c r="J58716" i="2"/>
  <c r="J58717" i="2"/>
  <c r="J58718" i="2"/>
  <c r="J58719" i="2"/>
  <c r="J58720" i="2"/>
  <c r="J58721" i="2"/>
  <c r="J58722" i="2"/>
  <c r="J58723" i="2"/>
  <c r="J58724" i="2"/>
  <c r="J58725" i="2"/>
  <c r="J58726" i="2"/>
  <c r="J58727" i="2"/>
  <c r="J58728" i="2"/>
  <c r="J58729" i="2"/>
  <c r="J58730" i="2"/>
  <c r="J58731" i="2"/>
  <c r="J58732" i="2"/>
  <c r="J58733" i="2"/>
  <c r="J58734" i="2"/>
  <c r="J58735" i="2"/>
  <c r="J58736" i="2"/>
  <c r="J58737" i="2"/>
  <c r="J58738" i="2"/>
  <c r="J58739" i="2"/>
  <c r="J58740" i="2"/>
  <c r="J58741" i="2"/>
  <c r="J58742" i="2"/>
  <c r="J58743" i="2"/>
  <c r="J58744" i="2"/>
  <c r="J58745" i="2"/>
  <c r="J58746" i="2"/>
  <c r="J58747" i="2"/>
  <c r="J58748" i="2"/>
  <c r="J58749" i="2"/>
  <c r="J58750" i="2"/>
  <c r="J58751" i="2"/>
  <c r="J58752" i="2"/>
  <c r="J58753" i="2"/>
  <c r="J58754" i="2"/>
  <c r="J58755" i="2"/>
  <c r="J58756" i="2"/>
  <c r="J58757" i="2"/>
  <c r="J58758" i="2"/>
  <c r="J58759" i="2"/>
  <c r="J58760" i="2"/>
  <c r="J58761" i="2"/>
  <c r="J58762" i="2"/>
  <c r="J58763" i="2"/>
  <c r="J58764" i="2"/>
  <c r="J58765" i="2"/>
  <c r="J58766" i="2"/>
  <c r="J58767" i="2"/>
  <c r="J58768" i="2"/>
  <c r="J58769" i="2"/>
  <c r="J58770" i="2"/>
  <c r="J58771" i="2"/>
  <c r="J58772" i="2"/>
  <c r="J58773" i="2"/>
  <c r="J58774" i="2"/>
  <c r="J58775" i="2"/>
  <c r="J58776" i="2"/>
  <c r="J58777" i="2"/>
  <c r="J58778" i="2"/>
  <c r="J58779" i="2"/>
  <c r="J58780" i="2"/>
  <c r="J58781" i="2"/>
  <c r="J58782" i="2"/>
  <c r="J58783" i="2"/>
  <c r="J58784" i="2"/>
  <c r="J58785" i="2"/>
  <c r="J58786" i="2"/>
  <c r="J58787" i="2"/>
  <c r="J58788" i="2"/>
  <c r="J58789" i="2"/>
  <c r="J58790" i="2"/>
  <c r="J58791" i="2"/>
  <c r="J58792" i="2"/>
  <c r="J58793" i="2"/>
  <c r="J58794" i="2"/>
  <c r="J58795" i="2"/>
  <c r="J58796" i="2"/>
  <c r="J58797" i="2"/>
  <c r="J58798" i="2"/>
  <c r="J58799" i="2"/>
  <c r="J58800" i="2"/>
  <c r="J58801" i="2"/>
  <c r="J58802" i="2"/>
  <c r="J58803" i="2"/>
  <c r="J58804" i="2"/>
  <c r="J58805" i="2"/>
  <c r="J58806" i="2"/>
  <c r="J58807" i="2"/>
  <c r="J58808" i="2"/>
  <c r="J58809" i="2"/>
  <c r="J58810" i="2"/>
  <c r="J58811" i="2"/>
  <c r="J58812" i="2"/>
  <c r="J58813" i="2"/>
  <c r="J58814" i="2"/>
  <c r="J58815" i="2"/>
  <c r="J58816" i="2"/>
  <c r="J58817" i="2"/>
  <c r="J58818" i="2"/>
  <c r="J58819" i="2"/>
  <c r="J58820" i="2"/>
  <c r="J58821" i="2"/>
  <c r="J58822" i="2"/>
  <c r="J58823" i="2"/>
  <c r="J58824" i="2"/>
  <c r="J58825" i="2"/>
  <c r="J58826" i="2"/>
  <c r="J58827" i="2"/>
  <c r="J58828" i="2"/>
  <c r="J58829" i="2"/>
  <c r="J58830" i="2"/>
  <c r="J58831" i="2"/>
  <c r="J58832" i="2"/>
  <c r="J58833" i="2"/>
  <c r="J58834" i="2"/>
  <c r="J58835" i="2"/>
  <c r="J58836" i="2"/>
  <c r="J58837" i="2"/>
  <c r="J58838" i="2"/>
  <c r="J58839" i="2"/>
  <c r="J58840" i="2"/>
  <c r="J58841" i="2"/>
  <c r="J58842" i="2"/>
  <c r="J58843" i="2"/>
  <c r="J58844" i="2"/>
  <c r="J58845" i="2"/>
  <c r="J58846" i="2"/>
  <c r="J58847" i="2"/>
  <c r="J58848" i="2"/>
  <c r="J58849" i="2"/>
  <c r="J58850" i="2"/>
  <c r="J58851" i="2"/>
  <c r="J58852" i="2"/>
  <c r="J58853" i="2"/>
  <c r="J58854" i="2"/>
  <c r="J58855" i="2"/>
  <c r="J58856" i="2"/>
  <c r="J58857" i="2"/>
  <c r="J58858" i="2"/>
  <c r="J58859" i="2"/>
  <c r="J58860" i="2"/>
  <c r="J58861" i="2"/>
  <c r="J58862" i="2"/>
  <c r="J58863" i="2"/>
  <c r="J58864" i="2"/>
  <c r="J58865" i="2"/>
  <c r="J58866" i="2"/>
  <c r="J58867" i="2"/>
  <c r="J58868" i="2"/>
  <c r="J58869" i="2"/>
  <c r="J58870" i="2"/>
  <c r="J58871" i="2"/>
  <c r="J58872" i="2"/>
  <c r="J58873" i="2"/>
  <c r="J58874" i="2"/>
  <c r="J58875" i="2"/>
  <c r="J58876" i="2"/>
  <c r="J58877" i="2"/>
  <c r="J58878" i="2"/>
  <c r="J58879" i="2"/>
  <c r="J58880" i="2"/>
  <c r="J58881" i="2"/>
  <c r="J58882" i="2"/>
  <c r="J58883" i="2"/>
  <c r="J58884" i="2"/>
  <c r="J58885" i="2"/>
  <c r="J58886" i="2"/>
  <c r="J58887" i="2"/>
  <c r="J58888" i="2"/>
  <c r="J58889" i="2"/>
  <c r="J58890" i="2"/>
  <c r="J58891" i="2"/>
  <c r="J58892" i="2"/>
  <c r="J58893" i="2"/>
  <c r="J58894" i="2"/>
  <c r="J58895" i="2"/>
  <c r="J58896" i="2"/>
  <c r="J58897" i="2"/>
  <c r="J58898" i="2"/>
  <c r="J58899" i="2"/>
  <c r="J58900" i="2"/>
  <c r="J58901" i="2"/>
  <c r="J58902" i="2"/>
  <c r="J58903" i="2"/>
  <c r="J58904" i="2"/>
  <c r="J58905" i="2"/>
  <c r="J58906" i="2"/>
  <c r="J58907" i="2"/>
  <c r="J58908" i="2"/>
  <c r="J58909" i="2"/>
  <c r="J58910" i="2"/>
  <c r="J58911" i="2"/>
  <c r="J58912" i="2"/>
  <c r="J58913" i="2"/>
  <c r="J58914" i="2"/>
  <c r="J58915" i="2"/>
  <c r="J58916" i="2"/>
  <c r="J58917" i="2"/>
  <c r="J58918" i="2"/>
  <c r="J58919" i="2"/>
  <c r="J58920" i="2"/>
  <c r="J58921" i="2"/>
  <c r="J58922" i="2"/>
  <c r="J58923" i="2"/>
  <c r="J58924" i="2"/>
  <c r="J58925" i="2"/>
  <c r="J58926" i="2"/>
  <c r="J58927" i="2"/>
  <c r="J58928" i="2"/>
  <c r="J58929" i="2"/>
  <c r="J58930" i="2"/>
  <c r="J58931" i="2"/>
  <c r="J58932" i="2"/>
  <c r="J58933" i="2"/>
  <c r="J58934" i="2"/>
  <c r="J58935" i="2"/>
  <c r="J58936" i="2"/>
  <c r="J58937" i="2"/>
  <c r="J58938" i="2"/>
  <c r="J58939" i="2"/>
  <c r="J58940" i="2"/>
  <c r="J58941" i="2"/>
  <c r="J58942" i="2"/>
  <c r="J58943" i="2"/>
  <c r="J58944" i="2"/>
  <c r="J58945" i="2"/>
  <c r="J58946" i="2"/>
  <c r="J58947" i="2"/>
  <c r="J58948" i="2"/>
  <c r="J58949" i="2"/>
  <c r="J58950" i="2"/>
  <c r="J58951" i="2"/>
  <c r="J58952" i="2"/>
  <c r="J58953" i="2"/>
  <c r="J58954" i="2"/>
  <c r="J58955" i="2"/>
  <c r="J58956" i="2"/>
  <c r="J58957" i="2"/>
  <c r="J58958" i="2"/>
  <c r="J58959" i="2"/>
  <c r="J58960" i="2"/>
  <c r="J58961" i="2"/>
  <c r="J58962" i="2"/>
  <c r="J58963" i="2"/>
  <c r="J58964" i="2"/>
  <c r="J58965" i="2"/>
  <c r="J58966" i="2"/>
  <c r="J58967" i="2"/>
  <c r="J58968" i="2"/>
  <c r="J58969" i="2"/>
  <c r="J58970" i="2"/>
  <c r="J58971" i="2"/>
  <c r="J58972" i="2"/>
  <c r="J58973" i="2"/>
  <c r="J58974" i="2"/>
  <c r="J58975" i="2"/>
  <c r="J58976" i="2"/>
  <c r="J58977" i="2"/>
  <c r="J58978" i="2"/>
  <c r="J58979" i="2"/>
  <c r="J58980" i="2"/>
  <c r="J58981" i="2"/>
  <c r="J58982" i="2"/>
  <c r="J58983" i="2"/>
  <c r="J58984" i="2"/>
  <c r="J58985" i="2"/>
  <c r="J58986" i="2"/>
  <c r="J58987" i="2"/>
  <c r="J58988" i="2"/>
  <c r="J58989" i="2"/>
  <c r="J58990" i="2"/>
  <c r="J58991" i="2"/>
  <c r="J58992" i="2"/>
  <c r="J58993" i="2"/>
  <c r="J58994" i="2"/>
  <c r="J58995" i="2"/>
  <c r="J58996" i="2"/>
  <c r="J58997" i="2"/>
  <c r="J58998" i="2"/>
  <c r="J58999" i="2"/>
  <c r="J59000" i="2"/>
  <c r="J59001" i="2"/>
  <c r="J59002" i="2"/>
  <c r="J59003" i="2"/>
  <c r="J59004" i="2"/>
  <c r="J59005" i="2"/>
  <c r="J59006" i="2"/>
  <c r="J59007" i="2"/>
  <c r="J59008" i="2"/>
  <c r="J59009" i="2"/>
  <c r="J59010" i="2"/>
  <c r="J59011" i="2"/>
  <c r="J59012" i="2"/>
  <c r="J59013" i="2"/>
  <c r="J59014" i="2"/>
  <c r="J59015" i="2"/>
  <c r="J59016" i="2"/>
  <c r="J59017" i="2"/>
  <c r="J59018" i="2"/>
  <c r="J59019" i="2"/>
  <c r="J59020" i="2"/>
  <c r="J59021" i="2"/>
  <c r="J59022" i="2"/>
  <c r="J59023" i="2"/>
  <c r="J59024" i="2"/>
  <c r="J59025" i="2"/>
  <c r="J59026" i="2"/>
  <c r="J59027" i="2"/>
  <c r="J59028" i="2"/>
  <c r="J59029" i="2"/>
  <c r="J59030" i="2"/>
  <c r="J59031" i="2"/>
  <c r="J59032" i="2"/>
  <c r="J59033" i="2"/>
  <c r="J59034" i="2"/>
  <c r="J59035" i="2"/>
  <c r="J59036" i="2"/>
  <c r="J59037" i="2"/>
  <c r="J59038" i="2"/>
  <c r="J59039" i="2"/>
  <c r="J59040" i="2"/>
  <c r="J59041" i="2"/>
  <c r="J59042" i="2"/>
  <c r="J59043" i="2"/>
  <c r="J59044" i="2"/>
  <c r="J59045" i="2"/>
  <c r="J59046" i="2"/>
  <c r="J59047" i="2"/>
  <c r="J59048" i="2"/>
  <c r="J59049" i="2"/>
  <c r="J59050" i="2"/>
  <c r="J59051" i="2"/>
  <c r="J59052" i="2"/>
  <c r="J59053" i="2"/>
  <c r="J59054" i="2"/>
  <c r="J59055" i="2"/>
  <c r="J59056" i="2"/>
  <c r="J59057" i="2"/>
  <c r="J59058" i="2"/>
  <c r="J59059" i="2"/>
  <c r="J59060" i="2"/>
  <c r="J59061" i="2"/>
  <c r="J59062" i="2"/>
  <c r="J59063" i="2"/>
  <c r="J59064" i="2"/>
  <c r="J59065" i="2"/>
  <c r="J59066" i="2"/>
  <c r="J59067" i="2"/>
  <c r="J59068" i="2"/>
  <c r="J59069" i="2"/>
  <c r="J59070" i="2"/>
  <c r="J59071" i="2"/>
  <c r="J59072" i="2"/>
  <c r="J59073" i="2"/>
  <c r="J59074" i="2"/>
  <c r="J59075" i="2"/>
  <c r="J59076" i="2"/>
  <c r="J59077" i="2"/>
  <c r="J59078" i="2"/>
  <c r="J59079" i="2"/>
  <c r="J59080" i="2"/>
  <c r="J59081" i="2"/>
  <c r="J59082" i="2"/>
  <c r="J59083" i="2"/>
  <c r="J59084" i="2"/>
  <c r="J59085" i="2"/>
  <c r="J59086" i="2"/>
  <c r="J59087" i="2"/>
  <c r="J59088" i="2"/>
  <c r="J59089" i="2"/>
  <c r="J59090" i="2"/>
  <c r="J59091" i="2"/>
  <c r="J59092" i="2"/>
  <c r="J59093" i="2"/>
  <c r="J59094" i="2"/>
  <c r="J59095" i="2"/>
  <c r="J59096" i="2"/>
  <c r="J59097" i="2"/>
  <c r="J59098" i="2"/>
  <c r="J59099" i="2"/>
  <c r="J59100" i="2"/>
  <c r="J59101" i="2"/>
  <c r="J59102" i="2"/>
  <c r="J59103" i="2"/>
  <c r="J59104" i="2"/>
  <c r="J59105" i="2"/>
  <c r="J59106" i="2"/>
  <c r="J59107" i="2"/>
  <c r="J59108" i="2"/>
  <c r="J59109" i="2"/>
  <c r="J59110" i="2"/>
  <c r="J59111" i="2"/>
  <c r="J59112" i="2"/>
  <c r="J59113" i="2"/>
  <c r="J59114" i="2"/>
  <c r="J59115" i="2"/>
  <c r="J59116" i="2"/>
  <c r="J59117" i="2"/>
  <c r="J59118" i="2"/>
  <c r="J59119" i="2"/>
  <c r="J59120" i="2"/>
  <c r="J59121" i="2"/>
  <c r="J59122" i="2"/>
  <c r="J59123" i="2"/>
  <c r="J59124" i="2"/>
  <c r="J59125" i="2"/>
  <c r="J59126" i="2"/>
  <c r="J59127" i="2"/>
  <c r="J59128" i="2"/>
  <c r="J59129" i="2"/>
  <c r="J59130" i="2"/>
  <c r="J59131" i="2"/>
  <c r="J59132" i="2"/>
  <c r="J59133" i="2"/>
  <c r="J59134" i="2"/>
  <c r="J59135" i="2"/>
  <c r="J59136" i="2"/>
  <c r="J59137" i="2"/>
  <c r="J59138" i="2"/>
  <c r="J59139" i="2"/>
  <c r="J59140" i="2"/>
  <c r="J59141" i="2"/>
  <c r="J59142" i="2"/>
  <c r="J59143" i="2"/>
  <c r="J59144" i="2"/>
  <c r="J59145" i="2"/>
  <c r="J59146" i="2"/>
  <c r="J59147" i="2"/>
  <c r="J59148" i="2"/>
  <c r="J59149" i="2"/>
  <c r="J59150" i="2"/>
  <c r="J59151" i="2"/>
  <c r="J59152" i="2"/>
  <c r="J59153" i="2"/>
  <c r="J59154" i="2"/>
  <c r="J59155" i="2"/>
  <c r="J59156" i="2"/>
  <c r="J59157" i="2"/>
  <c r="J59158" i="2"/>
  <c r="J59159" i="2"/>
  <c r="J59160" i="2"/>
  <c r="J59161" i="2"/>
  <c r="J59162" i="2"/>
  <c r="J59163" i="2"/>
  <c r="J59164" i="2"/>
  <c r="J59165" i="2"/>
  <c r="J59166" i="2"/>
  <c r="J59167" i="2"/>
  <c r="J59168" i="2"/>
  <c r="J59169" i="2"/>
  <c r="J59170" i="2"/>
  <c r="J59171" i="2"/>
  <c r="J59172" i="2"/>
  <c r="J59173" i="2"/>
  <c r="J59174" i="2"/>
  <c r="J59175" i="2"/>
  <c r="J59176" i="2"/>
  <c r="J59177" i="2"/>
  <c r="J59178" i="2"/>
  <c r="J59179" i="2"/>
  <c r="J59180" i="2"/>
  <c r="J59181" i="2"/>
  <c r="J59182" i="2"/>
  <c r="J59183" i="2"/>
  <c r="J59184" i="2"/>
  <c r="J59185" i="2"/>
  <c r="J59186" i="2"/>
  <c r="J59187" i="2"/>
  <c r="J59188" i="2"/>
  <c r="J59189" i="2"/>
  <c r="J59190" i="2"/>
  <c r="J59191" i="2"/>
  <c r="J59192" i="2"/>
  <c r="J59193" i="2"/>
  <c r="J59194" i="2"/>
  <c r="J59195" i="2"/>
  <c r="J59196" i="2"/>
  <c r="J59197" i="2"/>
  <c r="J59198" i="2"/>
  <c r="J59199" i="2"/>
  <c r="J59200" i="2"/>
  <c r="J59201" i="2"/>
  <c r="J59202" i="2"/>
  <c r="J59203" i="2"/>
  <c r="J59204" i="2"/>
  <c r="J59205" i="2"/>
  <c r="J59206" i="2"/>
  <c r="J59207" i="2"/>
  <c r="J59208" i="2"/>
  <c r="J59209" i="2"/>
  <c r="J59210" i="2"/>
  <c r="J59211" i="2"/>
  <c r="J59212" i="2"/>
  <c r="J59213" i="2"/>
  <c r="J59214" i="2"/>
  <c r="J59215" i="2"/>
  <c r="J59216" i="2"/>
  <c r="J59217" i="2"/>
  <c r="J59218" i="2"/>
  <c r="J59219" i="2"/>
  <c r="J59220" i="2"/>
  <c r="J59221" i="2"/>
  <c r="J59222" i="2"/>
  <c r="J59223" i="2"/>
  <c r="J59224" i="2"/>
  <c r="J59225" i="2"/>
  <c r="J59226" i="2"/>
  <c r="J59227" i="2"/>
  <c r="J59228" i="2"/>
  <c r="J59229" i="2"/>
  <c r="J59230" i="2"/>
  <c r="J59231" i="2"/>
  <c r="J59232" i="2"/>
  <c r="J59233" i="2"/>
  <c r="J59234" i="2"/>
  <c r="J59235" i="2"/>
  <c r="J59236" i="2"/>
  <c r="J59237" i="2"/>
  <c r="J59238" i="2"/>
  <c r="J59239" i="2"/>
  <c r="J59240" i="2"/>
  <c r="J59241" i="2"/>
  <c r="J59242" i="2"/>
  <c r="J59243" i="2"/>
  <c r="J59244" i="2"/>
  <c r="J59245" i="2"/>
  <c r="J59246" i="2"/>
  <c r="J59247" i="2"/>
  <c r="J59248" i="2"/>
  <c r="J59249" i="2"/>
  <c r="J59250" i="2"/>
  <c r="J59251" i="2"/>
  <c r="J59252" i="2"/>
  <c r="J59253" i="2"/>
  <c r="J59254" i="2"/>
  <c r="J59255" i="2"/>
  <c r="J59256" i="2"/>
  <c r="J59257" i="2"/>
  <c r="J59258" i="2"/>
  <c r="J59259" i="2"/>
  <c r="J59260" i="2"/>
  <c r="J59261" i="2"/>
  <c r="J59262" i="2"/>
  <c r="J59263" i="2"/>
  <c r="J59264" i="2"/>
  <c r="J59265" i="2"/>
  <c r="J59266" i="2"/>
  <c r="J59267" i="2"/>
  <c r="J59268" i="2"/>
  <c r="J59269" i="2"/>
  <c r="J59270" i="2"/>
  <c r="J59271" i="2"/>
  <c r="J59272" i="2"/>
  <c r="J59273" i="2"/>
  <c r="J59274" i="2"/>
  <c r="J59275" i="2"/>
  <c r="J59276" i="2"/>
  <c r="J59277" i="2"/>
  <c r="J59278" i="2"/>
  <c r="J59279" i="2"/>
  <c r="J59280" i="2"/>
  <c r="J59281" i="2"/>
  <c r="J59282" i="2"/>
  <c r="J59283" i="2"/>
  <c r="J59284" i="2"/>
  <c r="J59285" i="2"/>
  <c r="J59286" i="2"/>
  <c r="J59287" i="2"/>
  <c r="J59288" i="2"/>
  <c r="J59289" i="2"/>
  <c r="J59290" i="2"/>
  <c r="J59291" i="2"/>
  <c r="J59292" i="2"/>
  <c r="J59293" i="2"/>
  <c r="J59294" i="2"/>
  <c r="J59295" i="2"/>
  <c r="J59296" i="2"/>
  <c r="J59297" i="2"/>
  <c r="J59298" i="2"/>
  <c r="J59299" i="2"/>
  <c r="J59300" i="2"/>
  <c r="J59301" i="2"/>
  <c r="J59302" i="2"/>
  <c r="J59303" i="2"/>
  <c r="J59304" i="2"/>
  <c r="J59305" i="2"/>
  <c r="J59306" i="2"/>
  <c r="J59307" i="2"/>
  <c r="J59308" i="2"/>
  <c r="J59309" i="2"/>
  <c r="J59310" i="2"/>
  <c r="J59311" i="2"/>
  <c r="J59312" i="2"/>
  <c r="J59313" i="2"/>
  <c r="J59314" i="2"/>
  <c r="J59315" i="2"/>
  <c r="J59316" i="2"/>
  <c r="J59317" i="2"/>
  <c r="J59318" i="2"/>
  <c r="J59319" i="2"/>
  <c r="J59320" i="2"/>
  <c r="J59321" i="2"/>
  <c r="J59322" i="2"/>
  <c r="J59323" i="2"/>
  <c r="J59324" i="2"/>
  <c r="J59325" i="2"/>
  <c r="J59326" i="2"/>
  <c r="J59327" i="2"/>
  <c r="J59328" i="2"/>
  <c r="J59329" i="2"/>
  <c r="J59330" i="2"/>
  <c r="J59331" i="2"/>
  <c r="J59332" i="2"/>
  <c r="J59333" i="2"/>
  <c r="J59334" i="2"/>
  <c r="J59335" i="2"/>
  <c r="J59336" i="2"/>
  <c r="J59337" i="2"/>
  <c r="J59338" i="2"/>
  <c r="J59339" i="2"/>
  <c r="J59340" i="2"/>
  <c r="J59341" i="2"/>
  <c r="J59342" i="2"/>
  <c r="J59343" i="2"/>
  <c r="J59344" i="2"/>
  <c r="J59345" i="2"/>
  <c r="J59346" i="2"/>
  <c r="J59347" i="2"/>
  <c r="J59348" i="2"/>
  <c r="J59349" i="2"/>
  <c r="J59350" i="2"/>
  <c r="J59351" i="2"/>
  <c r="J59352" i="2"/>
  <c r="J59353" i="2"/>
  <c r="J59354" i="2"/>
  <c r="J59355" i="2"/>
  <c r="J59356" i="2"/>
  <c r="J59357" i="2"/>
  <c r="J59358" i="2"/>
  <c r="J59359" i="2"/>
  <c r="J59360" i="2"/>
  <c r="J59361" i="2"/>
  <c r="J59362" i="2"/>
  <c r="J59363" i="2"/>
  <c r="J59364" i="2"/>
  <c r="J59365" i="2"/>
  <c r="J59366" i="2"/>
  <c r="J59367" i="2"/>
  <c r="J59368" i="2"/>
  <c r="J59369" i="2"/>
  <c r="J59370" i="2"/>
  <c r="J59371" i="2"/>
  <c r="J59372" i="2"/>
  <c r="J59373" i="2"/>
  <c r="J59374" i="2"/>
  <c r="J59375" i="2"/>
  <c r="J59376" i="2"/>
  <c r="J59377" i="2"/>
  <c r="J59378" i="2"/>
  <c r="J59379" i="2"/>
  <c r="J59380" i="2"/>
  <c r="J59381" i="2"/>
  <c r="J59382" i="2"/>
  <c r="J59383" i="2"/>
  <c r="J59384" i="2"/>
  <c r="J59385" i="2"/>
  <c r="J59386" i="2"/>
  <c r="J59387" i="2"/>
  <c r="J59388" i="2"/>
  <c r="J59389" i="2"/>
  <c r="J59390" i="2"/>
  <c r="J59391" i="2"/>
  <c r="J59392" i="2"/>
  <c r="J59393" i="2"/>
  <c r="J59394" i="2"/>
  <c r="J59395" i="2"/>
  <c r="J59396" i="2"/>
  <c r="J59397" i="2"/>
  <c r="J59398" i="2"/>
  <c r="J59399" i="2"/>
  <c r="J59400" i="2"/>
  <c r="J59401" i="2"/>
  <c r="J59402" i="2"/>
  <c r="J59403" i="2"/>
  <c r="J59404" i="2"/>
  <c r="J59405" i="2"/>
  <c r="J59406" i="2"/>
  <c r="J59407" i="2"/>
  <c r="J59408" i="2"/>
  <c r="J59409" i="2"/>
  <c r="J59410" i="2"/>
  <c r="J59411" i="2"/>
  <c r="J59412" i="2"/>
  <c r="J59413" i="2"/>
  <c r="J59414" i="2"/>
  <c r="J59415" i="2"/>
  <c r="J59416" i="2"/>
  <c r="J59417" i="2"/>
  <c r="J59418" i="2"/>
  <c r="J59419" i="2"/>
  <c r="J59420" i="2"/>
  <c r="J59421" i="2"/>
  <c r="J59422" i="2"/>
  <c r="J59423" i="2"/>
  <c r="J59424" i="2"/>
  <c r="J59425" i="2"/>
  <c r="J59426" i="2"/>
  <c r="J59427" i="2"/>
  <c r="J59428" i="2"/>
  <c r="J59429" i="2"/>
  <c r="J59430" i="2"/>
  <c r="J59431" i="2"/>
  <c r="J59432" i="2"/>
  <c r="J59433" i="2"/>
  <c r="J59434" i="2"/>
  <c r="J59435" i="2"/>
  <c r="J59436" i="2"/>
  <c r="J59437" i="2"/>
  <c r="J59438" i="2"/>
  <c r="J59439" i="2"/>
  <c r="J59440" i="2"/>
  <c r="J59441" i="2"/>
  <c r="J59442" i="2"/>
  <c r="J59443" i="2"/>
  <c r="J59444" i="2"/>
  <c r="J59445" i="2"/>
  <c r="J59446" i="2"/>
  <c r="J59447" i="2"/>
  <c r="J59448" i="2"/>
  <c r="J59449" i="2"/>
  <c r="J59450" i="2"/>
  <c r="J59451" i="2"/>
  <c r="J59452" i="2"/>
  <c r="J59453" i="2"/>
  <c r="J59454" i="2"/>
  <c r="J59455" i="2"/>
  <c r="J59456" i="2"/>
  <c r="J59457" i="2"/>
  <c r="J59458" i="2"/>
  <c r="J59459" i="2"/>
  <c r="J59460" i="2"/>
  <c r="J59461" i="2"/>
  <c r="J59462" i="2"/>
  <c r="J59463" i="2"/>
  <c r="J59464" i="2"/>
  <c r="J59465" i="2"/>
  <c r="J59466" i="2"/>
  <c r="J59467" i="2"/>
  <c r="J59468" i="2"/>
  <c r="J59469" i="2"/>
  <c r="J59470" i="2"/>
  <c r="J59471" i="2"/>
  <c r="J59472" i="2"/>
  <c r="J59473" i="2"/>
  <c r="J59474" i="2"/>
  <c r="J59475" i="2"/>
  <c r="J59476" i="2"/>
  <c r="J59477" i="2"/>
  <c r="J59478" i="2"/>
  <c r="J59479" i="2"/>
  <c r="J59480" i="2"/>
  <c r="J59481" i="2"/>
  <c r="J59482" i="2"/>
  <c r="J59483" i="2"/>
  <c r="J59484" i="2"/>
  <c r="J59485" i="2"/>
  <c r="J59486" i="2"/>
  <c r="J59487" i="2"/>
  <c r="J59488" i="2"/>
  <c r="J59489" i="2"/>
  <c r="J59490" i="2"/>
  <c r="J59491" i="2"/>
  <c r="J59492" i="2"/>
  <c r="J59493" i="2"/>
  <c r="J59494" i="2"/>
  <c r="J59495" i="2"/>
  <c r="J59496" i="2"/>
  <c r="J59497" i="2"/>
  <c r="J59498" i="2"/>
  <c r="J59499" i="2"/>
  <c r="J59500" i="2"/>
  <c r="J59501" i="2"/>
  <c r="J59502" i="2"/>
  <c r="J59503" i="2"/>
  <c r="J59504" i="2"/>
  <c r="J59505" i="2"/>
  <c r="J59506" i="2"/>
  <c r="J59507" i="2"/>
  <c r="J59508" i="2"/>
  <c r="J59509" i="2"/>
  <c r="J59510" i="2"/>
  <c r="J59511" i="2"/>
  <c r="J59512" i="2"/>
  <c r="J59513" i="2"/>
  <c r="J59514" i="2"/>
  <c r="J59515" i="2"/>
  <c r="J59516" i="2"/>
  <c r="J59517" i="2"/>
  <c r="J59518" i="2"/>
  <c r="J59519" i="2"/>
  <c r="J59520" i="2"/>
  <c r="J59521" i="2"/>
  <c r="J59522" i="2"/>
  <c r="J59523" i="2"/>
  <c r="J59524" i="2"/>
  <c r="J59525" i="2"/>
  <c r="J59526" i="2"/>
  <c r="J59527" i="2"/>
  <c r="J59528" i="2"/>
  <c r="J59529" i="2"/>
  <c r="J59530" i="2"/>
  <c r="J59531" i="2"/>
  <c r="J59532" i="2"/>
  <c r="J59533" i="2"/>
  <c r="J59534" i="2"/>
  <c r="J59535" i="2"/>
  <c r="J59536" i="2"/>
  <c r="J59537" i="2"/>
  <c r="J59538" i="2"/>
  <c r="J59539" i="2"/>
  <c r="J59540" i="2"/>
  <c r="J59541" i="2"/>
  <c r="J59542" i="2"/>
  <c r="J59543" i="2"/>
  <c r="J59544" i="2"/>
  <c r="J59545" i="2"/>
  <c r="J59546" i="2"/>
  <c r="J59547" i="2"/>
  <c r="J59548" i="2"/>
  <c r="J59549" i="2"/>
  <c r="J59550" i="2"/>
  <c r="J59551" i="2"/>
  <c r="J59552" i="2"/>
  <c r="J59553" i="2"/>
  <c r="J59554" i="2"/>
  <c r="J59555" i="2"/>
  <c r="J59556" i="2"/>
  <c r="J59557" i="2"/>
  <c r="J59558" i="2"/>
  <c r="J59559" i="2"/>
  <c r="J59560" i="2"/>
  <c r="J59561" i="2"/>
  <c r="J59562" i="2"/>
  <c r="J59563" i="2"/>
  <c r="J59564" i="2"/>
  <c r="J59565" i="2"/>
  <c r="J59566" i="2"/>
  <c r="J59567" i="2"/>
  <c r="J59568" i="2"/>
  <c r="J59569" i="2"/>
  <c r="J59570" i="2"/>
  <c r="J59571" i="2"/>
  <c r="J59572" i="2"/>
  <c r="J59573" i="2"/>
  <c r="J59574" i="2"/>
  <c r="J59575" i="2"/>
  <c r="J59576" i="2"/>
  <c r="J59577" i="2"/>
  <c r="J59578" i="2"/>
  <c r="J59579" i="2"/>
  <c r="J59580" i="2"/>
  <c r="J59581" i="2"/>
  <c r="J59582" i="2"/>
  <c r="J59583" i="2"/>
  <c r="J59584" i="2"/>
  <c r="J59585" i="2"/>
  <c r="J59586" i="2"/>
  <c r="J59587" i="2"/>
  <c r="J59588" i="2"/>
  <c r="J59589" i="2"/>
  <c r="J59590" i="2"/>
  <c r="J59591" i="2"/>
  <c r="J59592" i="2"/>
  <c r="J59593" i="2"/>
  <c r="J59594" i="2"/>
  <c r="J59595" i="2"/>
  <c r="J59596" i="2"/>
  <c r="J59597" i="2"/>
  <c r="J59598" i="2"/>
  <c r="J59599" i="2"/>
  <c r="J59600" i="2"/>
  <c r="J59601" i="2"/>
  <c r="J59602" i="2"/>
  <c r="J59603" i="2"/>
  <c r="J59604" i="2"/>
  <c r="J59605" i="2"/>
  <c r="J59606" i="2"/>
  <c r="J59607" i="2"/>
  <c r="J59608" i="2"/>
  <c r="J59609" i="2"/>
  <c r="J59610" i="2"/>
  <c r="J59611" i="2"/>
  <c r="J59612" i="2"/>
  <c r="J59613" i="2"/>
  <c r="J59614" i="2"/>
  <c r="J59615" i="2"/>
  <c r="J59616" i="2"/>
  <c r="J59617" i="2"/>
  <c r="J59618" i="2"/>
  <c r="J59619" i="2"/>
  <c r="J59620" i="2"/>
  <c r="J59621" i="2"/>
  <c r="J59622" i="2"/>
  <c r="J59623" i="2"/>
  <c r="J59624" i="2"/>
  <c r="J59625" i="2"/>
  <c r="J59626" i="2"/>
  <c r="J59627" i="2"/>
  <c r="J59628" i="2"/>
  <c r="J59629" i="2"/>
  <c r="J59630" i="2"/>
  <c r="J59631" i="2"/>
  <c r="J59632" i="2"/>
  <c r="J59633" i="2"/>
  <c r="J59634" i="2"/>
  <c r="J59635" i="2"/>
  <c r="J59636" i="2"/>
  <c r="J59637" i="2"/>
  <c r="J59638" i="2"/>
  <c r="J59639" i="2"/>
  <c r="J59640" i="2"/>
  <c r="J59641" i="2"/>
  <c r="J59642" i="2"/>
  <c r="J59643" i="2"/>
  <c r="J59644" i="2"/>
  <c r="J59645" i="2"/>
  <c r="J59646" i="2"/>
  <c r="J59647" i="2"/>
  <c r="J59648" i="2"/>
  <c r="J59649" i="2"/>
  <c r="J59650" i="2"/>
  <c r="J59651" i="2"/>
  <c r="J59652" i="2"/>
  <c r="J59653" i="2"/>
  <c r="J59654" i="2"/>
  <c r="J59655" i="2"/>
  <c r="J59656" i="2"/>
  <c r="J59657" i="2"/>
  <c r="J59658" i="2"/>
  <c r="J59659" i="2"/>
  <c r="J59660" i="2"/>
  <c r="J59661" i="2"/>
  <c r="J59662" i="2"/>
  <c r="J59663" i="2"/>
  <c r="J59664" i="2"/>
  <c r="J59665" i="2"/>
  <c r="J59666" i="2"/>
  <c r="J59667" i="2"/>
  <c r="J59668" i="2"/>
  <c r="J59669" i="2"/>
  <c r="J59670" i="2"/>
  <c r="J59671" i="2"/>
  <c r="J59672" i="2"/>
  <c r="J59673" i="2"/>
  <c r="J59674" i="2"/>
  <c r="J59675" i="2"/>
  <c r="J59676" i="2"/>
  <c r="J59677" i="2"/>
  <c r="J59678" i="2"/>
  <c r="J59679" i="2"/>
  <c r="J59680" i="2"/>
  <c r="J59681" i="2"/>
  <c r="J59682" i="2"/>
  <c r="J59683" i="2"/>
  <c r="J59684" i="2"/>
  <c r="J59685" i="2"/>
  <c r="J59686" i="2"/>
  <c r="J59687" i="2"/>
  <c r="J59688" i="2"/>
  <c r="J59689" i="2"/>
  <c r="J59690" i="2"/>
  <c r="J59691" i="2"/>
  <c r="J59692" i="2"/>
  <c r="J59693" i="2"/>
  <c r="J59694" i="2"/>
  <c r="J59695" i="2"/>
  <c r="J59696" i="2"/>
  <c r="J59697" i="2"/>
  <c r="J59698" i="2"/>
  <c r="J59699" i="2"/>
  <c r="J59700" i="2"/>
  <c r="J59701" i="2"/>
  <c r="J59702" i="2"/>
  <c r="J59703" i="2"/>
  <c r="J59704" i="2"/>
  <c r="J59705" i="2"/>
  <c r="J59706" i="2"/>
  <c r="J59707" i="2"/>
  <c r="J59708" i="2"/>
  <c r="J59709" i="2"/>
  <c r="J59710" i="2"/>
  <c r="J59711" i="2"/>
  <c r="J59712" i="2"/>
  <c r="J59713" i="2"/>
  <c r="J59714" i="2"/>
  <c r="J59715" i="2"/>
  <c r="J59716" i="2"/>
  <c r="J59717" i="2"/>
  <c r="J59718" i="2"/>
  <c r="J59719" i="2"/>
  <c r="J59720" i="2"/>
  <c r="J59721" i="2"/>
  <c r="J59722" i="2"/>
  <c r="J59723" i="2"/>
  <c r="J59724" i="2"/>
  <c r="J59725" i="2"/>
  <c r="J59726" i="2"/>
  <c r="J59727" i="2"/>
  <c r="J59728" i="2"/>
  <c r="J59729" i="2"/>
  <c r="J59730" i="2"/>
  <c r="J59731" i="2"/>
  <c r="J59732" i="2"/>
  <c r="J59733" i="2"/>
  <c r="J59734" i="2"/>
  <c r="J59735" i="2"/>
  <c r="J59736" i="2"/>
  <c r="J59737" i="2"/>
  <c r="J59738" i="2"/>
  <c r="J59739" i="2"/>
  <c r="J59740" i="2"/>
  <c r="J59741" i="2"/>
  <c r="J59742" i="2"/>
  <c r="J59743" i="2"/>
  <c r="J59744" i="2"/>
  <c r="J59745" i="2"/>
  <c r="J59746" i="2"/>
  <c r="J59747" i="2"/>
  <c r="J59748" i="2"/>
  <c r="J59749" i="2"/>
  <c r="J59750" i="2"/>
  <c r="J59751" i="2"/>
  <c r="J59752" i="2"/>
  <c r="J59753" i="2"/>
  <c r="J59754" i="2"/>
  <c r="J59755" i="2"/>
  <c r="J59756" i="2"/>
  <c r="J59757" i="2"/>
  <c r="J59758" i="2"/>
  <c r="J59759" i="2"/>
  <c r="J59760" i="2"/>
  <c r="J59761" i="2"/>
  <c r="J59762" i="2"/>
  <c r="J59763" i="2"/>
  <c r="J59764" i="2"/>
  <c r="J59765" i="2"/>
  <c r="J59766" i="2"/>
  <c r="J59767" i="2"/>
  <c r="J59768" i="2"/>
  <c r="J59769" i="2"/>
  <c r="J59770" i="2"/>
  <c r="J59771" i="2"/>
  <c r="J59772" i="2"/>
  <c r="J59773" i="2"/>
  <c r="J59774" i="2"/>
  <c r="J59775" i="2"/>
  <c r="J59776" i="2"/>
  <c r="J59777" i="2"/>
  <c r="J59778" i="2"/>
  <c r="J59779" i="2"/>
  <c r="J59780" i="2"/>
  <c r="J59781" i="2"/>
  <c r="J59782" i="2"/>
  <c r="J59783" i="2"/>
  <c r="J59784" i="2"/>
  <c r="J59785" i="2"/>
  <c r="J59786" i="2"/>
  <c r="J59787" i="2"/>
  <c r="J59788" i="2"/>
  <c r="J59789" i="2"/>
  <c r="J59790" i="2"/>
  <c r="J59791" i="2"/>
  <c r="J59792" i="2"/>
  <c r="J59793" i="2"/>
  <c r="J59794" i="2"/>
  <c r="J59795" i="2"/>
  <c r="J59796" i="2"/>
  <c r="J59797" i="2"/>
  <c r="J59798" i="2"/>
  <c r="J59799" i="2"/>
  <c r="J59800" i="2"/>
  <c r="J59801" i="2"/>
  <c r="J59802" i="2"/>
  <c r="J59803" i="2"/>
  <c r="J59804" i="2"/>
  <c r="J59805" i="2"/>
  <c r="J59806" i="2"/>
  <c r="J59807" i="2"/>
  <c r="J59808" i="2"/>
  <c r="J59809" i="2"/>
  <c r="J59810" i="2"/>
  <c r="J59811" i="2"/>
  <c r="J59812" i="2"/>
  <c r="J59813" i="2"/>
  <c r="J59814" i="2"/>
  <c r="J59815" i="2"/>
  <c r="J59816" i="2"/>
  <c r="J59817" i="2"/>
  <c r="J59818" i="2"/>
  <c r="J59819" i="2"/>
  <c r="J59820" i="2"/>
  <c r="J59821" i="2"/>
  <c r="J59822" i="2"/>
  <c r="J59823" i="2"/>
  <c r="J59824" i="2"/>
  <c r="J59825" i="2"/>
  <c r="J59826" i="2"/>
  <c r="J59827" i="2"/>
  <c r="J59828" i="2"/>
  <c r="J59829" i="2"/>
  <c r="J59830" i="2"/>
  <c r="J59831" i="2"/>
  <c r="J59832" i="2"/>
  <c r="J59833" i="2"/>
  <c r="J59834" i="2"/>
  <c r="J59835" i="2"/>
  <c r="J59836" i="2"/>
  <c r="J59837" i="2"/>
  <c r="J59838" i="2"/>
  <c r="J59839" i="2"/>
  <c r="J59840" i="2"/>
  <c r="J59841" i="2"/>
  <c r="J59842" i="2"/>
  <c r="J59843" i="2"/>
  <c r="J59844" i="2"/>
  <c r="J59845" i="2"/>
  <c r="J59846" i="2"/>
  <c r="J59847" i="2"/>
  <c r="J59848" i="2"/>
  <c r="J59849" i="2"/>
  <c r="J59850" i="2"/>
  <c r="J59851" i="2"/>
  <c r="J59852" i="2"/>
  <c r="J59853" i="2"/>
  <c r="J59854" i="2"/>
  <c r="J59855" i="2"/>
  <c r="J59856" i="2"/>
  <c r="J59857" i="2"/>
  <c r="J59858" i="2"/>
  <c r="J59859" i="2"/>
  <c r="J59860" i="2"/>
  <c r="J59861" i="2"/>
  <c r="J59862" i="2"/>
  <c r="J59863" i="2"/>
  <c r="J59864" i="2"/>
  <c r="J59865" i="2"/>
  <c r="J59866" i="2"/>
  <c r="J59867" i="2"/>
  <c r="J59868" i="2"/>
  <c r="J59869" i="2"/>
  <c r="J59870" i="2"/>
  <c r="J59871" i="2"/>
  <c r="J59872" i="2"/>
  <c r="J59873" i="2"/>
  <c r="J59874" i="2"/>
  <c r="J59875" i="2"/>
  <c r="J59876" i="2"/>
  <c r="J59877" i="2"/>
  <c r="J59878" i="2"/>
  <c r="J59879" i="2"/>
  <c r="J59880" i="2"/>
  <c r="J59881" i="2"/>
  <c r="J59882" i="2"/>
  <c r="J59883" i="2"/>
  <c r="J59884" i="2"/>
  <c r="J59885" i="2"/>
  <c r="J59886" i="2"/>
  <c r="J59887" i="2"/>
  <c r="J59888" i="2"/>
  <c r="J59889" i="2"/>
  <c r="J59890" i="2"/>
  <c r="J59891" i="2"/>
  <c r="J59892" i="2"/>
  <c r="J59893" i="2"/>
  <c r="J59894" i="2"/>
  <c r="J59895" i="2"/>
  <c r="J59896" i="2"/>
  <c r="J59897" i="2"/>
  <c r="J59898" i="2"/>
  <c r="J59899" i="2"/>
  <c r="J59900" i="2"/>
  <c r="J59901" i="2"/>
  <c r="J59902" i="2"/>
  <c r="J59903" i="2"/>
  <c r="J59904" i="2"/>
  <c r="J59905" i="2"/>
  <c r="J59906" i="2"/>
  <c r="J59907" i="2"/>
  <c r="J59908" i="2"/>
  <c r="J59909" i="2"/>
  <c r="J59910" i="2"/>
  <c r="J59911" i="2"/>
  <c r="J59912" i="2"/>
  <c r="J59913" i="2"/>
  <c r="J59914" i="2"/>
  <c r="J59915" i="2"/>
  <c r="J59916" i="2"/>
  <c r="J59917" i="2"/>
  <c r="J59918" i="2"/>
  <c r="J59919" i="2"/>
  <c r="J59920" i="2"/>
  <c r="J59921" i="2"/>
  <c r="J59922" i="2"/>
  <c r="J59923" i="2"/>
  <c r="J59924" i="2"/>
  <c r="J59925" i="2"/>
  <c r="J59926" i="2"/>
  <c r="J59927" i="2"/>
  <c r="J59928" i="2"/>
  <c r="J59929" i="2"/>
  <c r="J59930" i="2"/>
  <c r="J59931" i="2"/>
  <c r="J59932" i="2"/>
  <c r="J59933" i="2"/>
  <c r="J59934" i="2"/>
  <c r="J59935" i="2"/>
  <c r="J59936" i="2"/>
  <c r="J59937" i="2"/>
  <c r="J59938" i="2"/>
  <c r="J59939" i="2"/>
  <c r="J59940" i="2"/>
  <c r="J59941" i="2"/>
  <c r="J59942" i="2"/>
  <c r="J59943" i="2"/>
  <c r="J59944" i="2"/>
  <c r="J59945" i="2"/>
  <c r="J59946" i="2"/>
  <c r="J59947" i="2"/>
  <c r="J59948" i="2"/>
  <c r="J59949" i="2"/>
  <c r="J59950" i="2"/>
  <c r="J59951" i="2"/>
  <c r="J59952" i="2"/>
  <c r="J59953" i="2"/>
  <c r="J59954" i="2"/>
  <c r="J59955" i="2"/>
  <c r="J59956" i="2"/>
  <c r="J59957" i="2"/>
  <c r="J59958" i="2"/>
  <c r="J59959" i="2"/>
  <c r="J59960" i="2"/>
  <c r="J59961" i="2"/>
  <c r="J59962" i="2"/>
  <c r="J59963" i="2"/>
  <c r="J59964" i="2"/>
  <c r="J59965" i="2"/>
  <c r="J59966" i="2"/>
  <c r="J59967" i="2"/>
  <c r="J59968" i="2"/>
  <c r="J59969" i="2"/>
  <c r="J59970" i="2"/>
  <c r="J59971" i="2"/>
  <c r="J59972" i="2"/>
  <c r="J59973" i="2"/>
  <c r="J59974" i="2"/>
  <c r="J59975" i="2"/>
  <c r="J59976" i="2"/>
  <c r="J59977" i="2"/>
  <c r="J59978" i="2"/>
  <c r="J59979" i="2"/>
  <c r="J59980" i="2"/>
  <c r="J59981" i="2"/>
  <c r="J59982" i="2"/>
  <c r="J59983" i="2"/>
  <c r="J59984" i="2"/>
  <c r="J59985" i="2"/>
  <c r="J59986" i="2"/>
  <c r="J59987" i="2"/>
  <c r="J59988" i="2"/>
  <c r="J59989" i="2"/>
  <c r="J59990" i="2"/>
  <c r="J59991" i="2"/>
  <c r="J59992" i="2"/>
  <c r="J59993" i="2"/>
  <c r="J59994" i="2"/>
  <c r="J59995" i="2"/>
  <c r="J59996" i="2"/>
  <c r="J59997" i="2"/>
  <c r="J59998" i="2"/>
  <c r="J59999" i="2"/>
  <c r="J60000" i="2"/>
  <c r="J60001" i="2"/>
  <c r="J60002" i="2"/>
  <c r="J60003" i="2"/>
  <c r="J60004" i="2"/>
  <c r="J60005" i="2"/>
  <c r="J60006" i="2"/>
  <c r="J60007" i="2"/>
  <c r="J60008" i="2"/>
  <c r="J60009" i="2"/>
  <c r="J60010" i="2"/>
  <c r="J60011" i="2"/>
  <c r="J60012" i="2"/>
  <c r="J60013" i="2"/>
  <c r="J60014" i="2"/>
  <c r="J60015" i="2"/>
  <c r="J60016" i="2"/>
  <c r="J60017" i="2"/>
  <c r="J60018" i="2"/>
  <c r="J60019" i="2"/>
  <c r="J60020" i="2"/>
  <c r="J60021" i="2"/>
  <c r="J60022" i="2"/>
  <c r="J60023" i="2"/>
  <c r="J60024" i="2"/>
  <c r="J60025" i="2"/>
  <c r="J60026" i="2"/>
  <c r="J60027" i="2"/>
  <c r="J60028" i="2"/>
  <c r="J60029" i="2"/>
  <c r="J60030" i="2"/>
  <c r="J60031" i="2"/>
  <c r="J60032" i="2"/>
  <c r="J60033" i="2"/>
  <c r="J60034" i="2"/>
  <c r="J60035" i="2"/>
  <c r="J60036" i="2"/>
  <c r="J60037" i="2"/>
  <c r="J60038" i="2"/>
  <c r="J60039" i="2"/>
  <c r="J60040" i="2"/>
  <c r="J60041" i="2"/>
  <c r="J60042" i="2"/>
  <c r="J60043" i="2"/>
  <c r="J60044" i="2"/>
  <c r="J60045" i="2"/>
  <c r="J60046" i="2"/>
  <c r="J60047" i="2"/>
  <c r="J60048" i="2"/>
  <c r="J60049" i="2"/>
  <c r="J60050" i="2"/>
  <c r="J60051" i="2"/>
  <c r="J60052" i="2"/>
  <c r="J60053" i="2"/>
  <c r="J60054" i="2"/>
  <c r="J60055" i="2"/>
  <c r="J60056" i="2"/>
  <c r="J60057" i="2"/>
  <c r="J60058" i="2"/>
  <c r="J60059" i="2"/>
  <c r="J60060" i="2"/>
  <c r="J60061" i="2"/>
  <c r="J60062" i="2"/>
  <c r="J60063" i="2"/>
  <c r="J60064" i="2"/>
  <c r="J60065" i="2"/>
  <c r="J60066" i="2"/>
  <c r="J60067" i="2"/>
  <c r="J60068" i="2"/>
  <c r="J60069" i="2"/>
  <c r="J60070" i="2"/>
  <c r="J60071" i="2"/>
  <c r="J60072" i="2"/>
  <c r="J60073" i="2"/>
  <c r="J60074" i="2"/>
  <c r="J60075" i="2"/>
  <c r="J60076" i="2"/>
  <c r="J60077" i="2"/>
  <c r="J60078" i="2"/>
  <c r="J60079" i="2"/>
  <c r="J60080" i="2"/>
  <c r="J60081" i="2"/>
  <c r="J60082" i="2"/>
  <c r="J60083" i="2"/>
  <c r="J60084" i="2"/>
  <c r="J60085" i="2"/>
  <c r="J60086" i="2"/>
  <c r="J60087" i="2"/>
  <c r="J60088" i="2"/>
  <c r="J60089" i="2"/>
  <c r="J60090" i="2"/>
  <c r="J60091" i="2"/>
  <c r="J60092" i="2"/>
  <c r="J60093" i="2"/>
  <c r="J60094" i="2"/>
  <c r="J60095" i="2"/>
  <c r="J60096" i="2"/>
  <c r="J60097" i="2"/>
  <c r="J60098" i="2"/>
  <c r="J60099" i="2"/>
  <c r="J60100" i="2"/>
  <c r="J60101" i="2"/>
  <c r="J60102" i="2"/>
  <c r="J60103" i="2"/>
  <c r="J60104" i="2"/>
  <c r="J60105" i="2"/>
  <c r="J60106" i="2"/>
  <c r="J60107" i="2"/>
  <c r="J60108" i="2"/>
  <c r="J60109" i="2"/>
  <c r="J60110" i="2"/>
  <c r="J60111" i="2"/>
  <c r="J60112" i="2"/>
  <c r="J60113" i="2"/>
  <c r="J60114" i="2"/>
  <c r="J60115" i="2"/>
  <c r="J60116" i="2"/>
  <c r="J60117" i="2"/>
  <c r="J60118" i="2"/>
  <c r="J60119" i="2"/>
  <c r="J60120" i="2"/>
  <c r="J60121" i="2"/>
  <c r="J60122" i="2"/>
  <c r="J60123" i="2"/>
  <c r="J60124" i="2"/>
  <c r="J60125" i="2"/>
  <c r="J60126" i="2"/>
  <c r="J60127" i="2"/>
  <c r="J60128" i="2"/>
  <c r="J60129" i="2"/>
  <c r="J60130" i="2"/>
  <c r="J60131" i="2"/>
  <c r="J60132" i="2"/>
  <c r="J60133" i="2"/>
  <c r="J60134" i="2"/>
  <c r="J60135" i="2"/>
  <c r="J60136" i="2"/>
  <c r="J60137" i="2"/>
  <c r="J60138" i="2"/>
  <c r="J60139" i="2"/>
  <c r="J60140" i="2"/>
  <c r="J60141" i="2"/>
  <c r="J60142" i="2"/>
  <c r="J60143" i="2"/>
  <c r="J60144" i="2"/>
  <c r="J60145" i="2"/>
  <c r="J60146" i="2"/>
  <c r="J60147" i="2"/>
  <c r="J60148" i="2"/>
  <c r="J60149" i="2"/>
  <c r="J60150" i="2"/>
  <c r="J60151" i="2"/>
  <c r="J60152" i="2"/>
  <c r="J60153" i="2"/>
  <c r="J60154" i="2"/>
  <c r="J60155" i="2"/>
  <c r="J60156" i="2"/>
  <c r="J60157" i="2"/>
  <c r="J60158" i="2"/>
  <c r="J60159" i="2"/>
  <c r="J60160" i="2"/>
  <c r="J60161" i="2"/>
  <c r="J60162" i="2"/>
  <c r="J60163" i="2"/>
  <c r="J60164" i="2"/>
  <c r="J60165" i="2"/>
  <c r="J60166" i="2"/>
  <c r="J60167" i="2"/>
  <c r="J60168" i="2"/>
  <c r="J60169" i="2"/>
  <c r="J60170" i="2"/>
  <c r="J60171" i="2"/>
  <c r="J60172" i="2"/>
  <c r="J60173" i="2"/>
  <c r="J60174" i="2"/>
  <c r="J60175" i="2"/>
  <c r="J60176" i="2"/>
  <c r="J60177" i="2"/>
  <c r="J60178" i="2"/>
  <c r="J60179" i="2"/>
  <c r="J60180" i="2"/>
  <c r="J60181" i="2"/>
  <c r="J60182" i="2"/>
  <c r="J60183" i="2"/>
  <c r="J60184" i="2"/>
  <c r="J60185" i="2"/>
  <c r="J60186" i="2"/>
  <c r="J60187" i="2"/>
  <c r="J60188" i="2"/>
  <c r="J60189" i="2"/>
  <c r="J60190" i="2"/>
  <c r="J60191" i="2"/>
  <c r="J60192" i="2"/>
  <c r="J60193" i="2"/>
  <c r="J60194" i="2"/>
  <c r="J60195" i="2"/>
  <c r="J60196" i="2"/>
  <c r="J60197" i="2"/>
  <c r="J60198" i="2"/>
  <c r="J60199" i="2"/>
  <c r="J60200" i="2"/>
  <c r="J60201" i="2"/>
  <c r="J60202" i="2"/>
  <c r="J60203" i="2"/>
  <c r="J60204" i="2"/>
  <c r="J60205" i="2"/>
  <c r="J60206" i="2"/>
  <c r="J60207" i="2"/>
  <c r="J60208" i="2"/>
  <c r="J60209" i="2"/>
  <c r="J60210" i="2"/>
  <c r="J60211" i="2"/>
  <c r="J60212" i="2"/>
  <c r="J60213" i="2"/>
  <c r="J60214" i="2"/>
  <c r="J60215" i="2"/>
  <c r="J60216" i="2"/>
  <c r="J60217" i="2"/>
  <c r="J60218" i="2"/>
  <c r="J60219" i="2"/>
  <c r="J60220" i="2"/>
  <c r="J60221" i="2"/>
  <c r="J60222" i="2"/>
  <c r="J60223" i="2"/>
  <c r="J60224" i="2"/>
  <c r="J60225" i="2"/>
  <c r="J60226" i="2"/>
  <c r="J60227" i="2"/>
  <c r="J60228" i="2"/>
  <c r="J60229" i="2"/>
  <c r="J60230" i="2"/>
  <c r="J60231" i="2"/>
  <c r="J60232" i="2"/>
  <c r="J60233" i="2"/>
  <c r="J60234" i="2"/>
  <c r="J60235" i="2"/>
  <c r="J60236" i="2"/>
  <c r="J60237" i="2"/>
  <c r="J60238" i="2"/>
  <c r="J60239" i="2"/>
  <c r="J60240" i="2"/>
  <c r="J60241" i="2"/>
  <c r="J60242" i="2"/>
  <c r="J60243" i="2"/>
  <c r="J60244" i="2"/>
  <c r="J60245" i="2"/>
  <c r="J60246" i="2"/>
  <c r="J60247" i="2"/>
  <c r="J60248" i="2"/>
  <c r="J60249" i="2"/>
  <c r="J60250" i="2"/>
  <c r="J60251" i="2"/>
  <c r="J60252" i="2"/>
  <c r="J60253" i="2"/>
  <c r="J60254" i="2"/>
  <c r="J60255" i="2"/>
  <c r="J60256" i="2"/>
  <c r="J60257" i="2"/>
  <c r="J60258" i="2"/>
  <c r="J60259" i="2"/>
  <c r="J60260" i="2"/>
  <c r="J60261" i="2"/>
  <c r="J60262" i="2"/>
  <c r="J60263" i="2"/>
  <c r="J60264" i="2"/>
  <c r="J60265" i="2"/>
  <c r="J60266" i="2"/>
  <c r="J60267" i="2"/>
  <c r="J60268" i="2"/>
  <c r="J60269" i="2"/>
  <c r="J60270" i="2"/>
  <c r="J60271" i="2"/>
  <c r="J60272" i="2"/>
  <c r="J60273" i="2"/>
  <c r="J60274" i="2"/>
  <c r="J60275" i="2"/>
  <c r="J60276" i="2"/>
  <c r="J60277" i="2"/>
  <c r="J60278" i="2"/>
  <c r="J60279" i="2"/>
  <c r="J60280" i="2"/>
  <c r="J60281" i="2"/>
  <c r="J60282" i="2"/>
  <c r="J60283" i="2"/>
  <c r="J60284" i="2"/>
  <c r="J60285" i="2"/>
  <c r="J60286" i="2"/>
  <c r="J60287" i="2"/>
  <c r="J60288" i="2"/>
  <c r="J60289" i="2"/>
  <c r="J60290" i="2"/>
  <c r="J60291" i="2"/>
  <c r="J60292" i="2"/>
  <c r="J60293" i="2"/>
  <c r="J60294" i="2"/>
  <c r="J60295" i="2"/>
  <c r="J60296" i="2"/>
  <c r="J60297" i="2"/>
  <c r="J60298" i="2"/>
  <c r="J60299" i="2"/>
  <c r="J60300" i="2"/>
  <c r="J60301" i="2"/>
  <c r="J60302" i="2"/>
  <c r="J60303" i="2"/>
  <c r="J60304" i="2"/>
  <c r="J60305" i="2"/>
  <c r="J60306" i="2"/>
  <c r="J60307" i="2"/>
  <c r="J60308" i="2"/>
  <c r="J60309" i="2"/>
  <c r="J60310" i="2"/>
  <c r="J60311" i="2"/>
  <c r="J60312" i="2"/>
  <c r="J60313" i="2"/>
  <c r="J60314" i="2"/>
  <c r="J60315" i="2"/>
  <c r="J60316" i="2"/>
  <c r="J60317" i="2"/>
  <c r="J60318" i="2"/>
  <c r="J60319" i="2"/>
  <c r="J60320" i="2"/>
  <c r="J60321" i="2"/>
  <c r="J60322" i="2"/>
  <c r="J60323" i="2"/>
  <c r="J60324" i="2"/>
  <c r="J60325" i="2"/>
  <c r="J60326" i="2"/>
  <c r="J60327" i="2"/>
  <c r="J60328" i="2"/>
  <c r="J60329" i="2"/>
  <c r="J60330" i="2"/>
  <c r="J60331" i="2"/>
  <c r="J60332" i="2"/>
  <c r="J60333" i="2"/>
  <c r="J60334" i="2"/>
  <c r="J60335" i="2"/>
  <c r="J60336" i="2"/>
  <c r="J60337" i="2"/>
  <c r="J60338" i="2"/>
  <c r="J60339" i="2"/>
  <c r="J60340" i="2"/>
  <c r="J60341" i="2"/>
  <c r="J60342" i="2"/>
  <c r="J60343" i="2"/>
  <c r="J60344" i="2"/>
  <c r="J60345" i="2"/>
  <c r="J60346" i="2"/>
  <c r="J60347" i="2"/>
  <c r="J60348" i="2"/>
  <c r="J60349" i="2"/>
  <c r="J60350" i="2"/>
  <c r="J60351" i="2"/>
  <c r="J60352" i="2"/>
  <c r="J60353" i="2"/>
  <c r="J60354" i="2"/>
  <c r="J60355" i="2"/>
  <c r="J60356" i="2"/>
  <c r="J60357" i="2"/>
  <c r="J60358" i="2"/>
  <c r="J60359" i="2"/>
  <c r="J60360" i="2"/>
  <c r="J60361" i="2"/>
  <c r="J60362" i="2"/>
  <c r="J60363" i="2"/>
  <c r="J60364" i="2"/>
  <c r="J60365" i="2"/>
  <c r="J60366" i="2"/>
  <c r="J60367" i="2"/>
  <c r="J60368" i="2"/>
  <c r="J60369" i="2"/>
  <c r="J60370" i="2"/>
  <c r="J60371" i="2"/>
  <c r="J60372" i="2"/>
  <c r="J60373" i="2"/>
  <c r="J60374" i="2"/>
  <c r="J60375" i="2"/>
  <c r="J60376" i="2"/>
  <c r="J60377" i="2"/>
  <c r="J60378" i="2"/>
  <c r="J60379" i="2"/>
  <c r="J60380" i="2"/>
  <c r="J60381" i="2"/>
  <c r="J60382" i="2"/>
  <c r="J60383" i="2"/>
  <c r="J60384" i="2"/>
  <c r="J60385" i="2"/>
  <c r="J60386" i="2"/>
  <c r="J60387" i="2"/>
  <c r="J60388" i="2"/>
  <c r="J60389" i="2"/>
  <c r="J60390" i="2"/>
  <c r="J60391" i="2"/>
  <c r="J60392" i="2"/>
  <c r="J60393" i="2"/>
  <c r="J60394" i="2"/>
  <c r="J60395" i="2"/>
  <c r="J60396" i="2"/>
  <c r="J60397" i="2"/>
  <c r="J60398" i="2"/>
  <c r="J60399" i="2"/>
  <c r="J60400" i="2"/>
  <c r="J60401" i="2"/>
  <c r="J60402" i="2"/>
  <c r="J60403" i="2"/>
  <c r="J60404" i="2"/>
  <c r="J60405" i="2"/>
  <c r="J60406" i="2"/>
  <c r="J60407" i="2"/>
  <c r="J60408" i="2"/>
  <c r="J60409" i="2"/>
  <c r="J60410" i="2"/>
  <c r="J60411" i="2"/>
  <c r="J60412" i="2"/>
  <c r="J60413" i="2"/>
  <c r="J60414" i="2"/>
  <c r="J60415" i="2"/>
  <c r="J60416" i="2"/>
  <c r="J60417" i="2"/>
  <c r="J60418" i="2"/>
  <c r="J60419" i="2"/>
  <c r="J60420" i="2"/>
  <c r="J60421" i="2"/>
  <c r="J60422" i="2"/>
  <c r="J60423" i="2"/>
  <c r="J60424" i="2"/>
  <c r="J60425" i="2"/>
  <c r="J60426" i="2"/>
  <c r="J60427" i="2"/>
  <c r="J60428" i="2"/>
  <c r="J60429" i="2"/>
  <c r="J60430" i="2"/>
  <c r="J60431" i="2"/>
  <c r="J60432" i="2"/>
  <c r="J60433" i="2"/>
  <c r="J60434" i="2"/>
  <c r="J60435" i="2"/>
  <c r="J60436" i="2"/>
  <c r="J60437" i="2"/>
  <c r="J60438" i="2"/>
  <c r="J60439" i="2"/>
  <c r="J60440" i="2"/>
  <c r="J60441" i="2"/>
  <c r="J60442" i="2"/>
  <c r="J60443" i="2"/>
  <c r="J60444" i="2"/>
  <c r="J60445" i="2"/>
  <c r="J60446" i="2"/>
  <c r="J60447" i="2"/>
  <c r="J60448" i="2"/>
  <c r="J60449" i="2"/>
  <c r="J60450" i="2"/>
  <c r="J60451" i="2"/>
  <c r="J60452" i="2"/>
  <c r="J60453" i="2"/>
  <c r="J60454" i="2"/>
  <c r="J60455" i="2"/>
  <c r="J60456" i="2"/>
  <c r="J60457" i="2"/>
  <c r="J60458" i="2"/>
  <c r="J60459" i="2"/>
  <c r="J60460" i="2"/>
  <c r="J60461" i="2"/>
  <c r="J60462" i="2"/>
  <c r="J60463" i="2"/>
  <c r="J60464" i="2"/>
  <c r="J60465" i="2"/>
  <c r="J60466" i="2"/>
  <c r="J60467" i="2"/>
  <c r="J60468" i="2"/>
  <c r="J60469" i="2"/>
  <c r="J60470" i="2"/>
  <c r="J60471" i="2"/>
  <c r="J60472" i="2"/>
  <c r="J60473" i="2"/>
  <c r="J60474" i="2"/>
  <c r="J60475" i="2"/>
  <c r="J60476" i="2"/>
  <c r="J60477" i="2"/>
  <c r="J60478" i="2"/>
  <c r="J60479" i="2"/>
  <c r="J60480" i="2"/>
  <c r="J60481" i="2"/>
  <c r="J60482" i="2"/>
  <c r="J60483" i="2"/>
  <c r="J60484" i="2"/>
  <c r="J60485" i="2"/>
  <c r="J60486" i="2"/>
  <c r="J60487" i="2"/>
  <c r="J60488" i="2"/>
  <c r="J60489" i="2"/>
  <c r="J60490" i="2"/>
  <c r="J60491" i="2"/>
  <c r="J60492" i="2"/>
  <c r="J60493" i="2"/>
  <c r="J60494" i="2"/>
  <c r="J60495" i="2"/>
  <c r="J60496" i="2"/>
  <c r="J60497" i="2"/>
  <c r="J60498" i="2"/>
  <c r="J60499" i="2"/>
  <c r="J60500" i="2"/>
  <c r="J60501" i="2"/>
  <c r="J60502" i="2"/>
  <c r="J60503" i="2"/>
  <c r="J60504" i="2"/>
  <c r="J60505" i="2"/>
  <c r="J60506" i="2"/>
  <c r="J60507" i="2"/>
  <c r="J60508" i="2"/>
  <c r="J60509" i="2"/>
  <c r="J60510" i="2"/>
  <c r="J60511" i="2"/>
  <c r="J60512" i="2"/>
  <c r="J60513" i="2"/>
  <c r="J60514" i="2"/>
  <c r="J60515" i="2"/>
  <c r="J60516" i="2"/>
  <c r="J60517" i="2"/>
  <c r="J60518" i="2"/>
  <c r="J60519" i="2"/>
  <c r="J60520" i="2"/>
  <c r="J60521" i="2"/>
  <c r="J60522" i="2"/>
  <c r="J60523" i="2"/>
  <c r="J60524" i="2"/>
  <c r="J60525" i="2"/>
  <c r="J60526" i="2"/>
  <c r="J60527" i="2"/>
  <c r="J60528" i="2"/>
  <c r="J60529" i="2"/>
  <c r="J60530" i="2"/>
  <c r="J60531" i="2"/>
  <c r="J60532" i="2"/>
  <c r="J60533" i="2"/>
  <c r="J60534" i="2"/>
  <c r="J60535" i="2"/>
  <c r="J60536" i="2"/>
  <c r="J60537" i="2"/>
  <c r="J60538" i="2"/>
  <c r="J60539" i="2"/>
  <c r="J60540" i="2"/>
  <c r="J60541" i="2"/>
  <c r="J60542" i="2"/>
  <c r="J60543" i="2"/>
  <c r="J60544" i="2"/>
  <c r="J60545" i="2"/>
  <c r="J60546" i="2"/>
  <c r="J60547" i="2"/>
  <c r="J60548" i="2"/>
  <c r="J60549" i="2"/>
  <c r="J60550" i="2"/>
  <c r="J60551" i="2"/>
  <c r="J60552" i="2"/>
  <c r="J60553" i="2"/>
  <c r="J60554" i="2"/>
  <c r="J60555" i="2"/>
  <c r="J60556" i="2"/>
  <c r="J60557" i="2"/>
  <c r="J60558" i="2"/>
  <c r="J60559" i="2"/>
  <c r="J60560" i="2"/>
  <c r="J60561" i="2"/>
  <c r="J60562" i="2"/>
  <c r="J60563" i="2"/>
  <c r="J60564" i="2"/>
  <c r="J60565" i="2"/>
  <c r="J60566" i="2"/>
  <c r="J60567" i="2"/>
  <c r="J60568" i="2"/>
  <c r="J60569" i="2"/>
  <c r="J60570" i="2"/>
  <c r="J60571" i="2"/>
  <c r="J60572" i="2"/>
  <c r="J60573" i="2"/>
  <c r="J60574" i="2"/>
  <c r="J60575" i="2"/>
  <c r="J60576" i="2"/>
  <c r="J60577" i="2"/>
  <c r="J60578" i="2"/>
  <c r="J60579" i="2"/>
  <c r="J60580" i="2"/>
  <c r="J60581" i="2"/>
  <c r="J60582" i="2"/>
  <c r="J60583" i="2"/>
  <c r="J60584" i="2"/>
  <c r="J60585" i="2"/>
  <c r="J60586" i="2"/>
  <c r="J60587" i="2"/>
  <c r="J60588" i="2"/>
  <c r="J60589" i="2"/>
  <c r="J60590" i="2"/>
  <c r="J60591" i="2"/>
  <c r="J60592" i="2"/>
  <c r="J60593" i="2"/>
  <c r="J60594" i="2"/>
  <c r="J60595" i="2"/>
  <c r="J60596" i="2"/>
  <c r="J60597" i="2"/>
  <c r="J60598" i="2"/>
  <c r="J60599" i="2"/>
  <c r="J60600" i="2"/>
  <c r="J60601" i="2"/>
  <c r="J60602" i="2"/>
  <c r="J60603" i="2"/>
  <c r="J60604" i="2"/>
  <c r="J60605" i="2"/>
  <c r="J60606" i="2"/>
  <c r="J60607" i="2"/>
  <c r="J60608" i="2"/>
  <c r="J60609" i="2"/>
  <c r="J60610" i="2"/>
  <c r="J60611" i="2"/>
  <c r="J60612" i="2"/>
  <c r="J60613" i="2"/>
  <c r="J60614" i="2"/>
  <c r="J60615" i="2"/>
  <c r="J60616" i="2"/>
  <c r="J60617" i="2"/>
  <c r="J60618" i="2"/>
  <c r="J60619" i="2"/>
  <c r="J60620" i="2"/>
  <c r="J60621" i="2"/>
  <c r="J60622" i="2"/>
  <c r="J60623" i="2"/>
  <c r="J60624" i="2"/>
  <c r="J60625" i="2"/>
  <c r="J60626" i="2"/>
  <c r="J60627" i="2"/>
  <c r="J60628" i="2"/>
  <c r="J60629" i="2"/>
  <c r="J60630" i="2"/>
  <c r="J60631" i="2"/>
  <c r="J60632" i="2"/>
  <c r="J60633" i="2"/>
  <c r="J60634" i="2"/>
  <c r="J60635" i="2"/>
  <c r="J60636" i="2"/>
  <c r="J60637" i="2"/>
  <c r="J60638" i="2"/>
  <c r="J60639" i="2"/>
  <c r="J60640" i="2"/>
  <c r="J60641" i="2"/>
  <c r="J60642" i="2"/>
  <c r="J60643" i="2"/>
  <c r="J60644" i="2"/>
  <c r="J60645" i="2"/>
  <c r="J60646" i="2"/>
  <c r="J60647" i="2"/>
  <c r="J60648" i="2"/>
  <c r="J60649" i="2"/>
  <c r="J60650" i="2"/>
  <c r="J60651" i="2"/>
  <c r="J60652" i="2"/>
  <c r="J60653" i="2"/>
  <c r="J60654" i="2"/>
  <c r="J60655" i="2"/>
  <c r="J60656" i="2"/>
  <c r="J60657" i="2"/>
  <c r="J60658" i="2"/>
  <c r="J60659" i="2"/>
  <c r="J60660" i="2"/>
  <c r="J60661" i="2"/>
  <c r="J60662" i="2"/>
  <c r="J60663" i="2"/>
  <c r="J60664" i="2"/>
  <c r="J60665" i="2"/>
  <c r="J60666" i="2"/>
  <c r="J60667" i="2"/>
  <c r="J60668" i="2"/>
  <c r="J60669" i="2"/>
  <c r="J60670" i="2"/>
  <c r="J60671" i="2"/>
  <c r="J60672" i="2"/>
  <c r="J60673" i="2"/>
  <c r="J60674" i="2"/>
  <c r="J60675" i="2"/>
  <c r="J60676" i="2"/>
  <c r="J60677" i="2"/>
  <c r="J60678" i="2"/>
  <c r="J60679" i="2"/>
  <c r="J60680" i="2"/>
  <c r="J60681" i="2"/>
  <c r="J60682" i="2"/>
  <c r="J60683" i="2"/>
  <c r="J60684" i="2"/>
  <c r="J60685" i="2"/>
  <c r="J60686" i="2"/>
  <c r="J60687" i="2"/>
  <c r="J60688" i="2"/>
  <c r="J60689" i="2"/>
  <c r="J60690" i="2"/>
  <c r="J60691" i="2"/>
  <c r="J60692" i="2"/>
  <c r="J60693" i="2"/>
  <c r="J60694" i="2"/>
  <c r="J60695" i="2"/>
  <c r="J60696" i="2"/>
  <c r="J60697" i="2"/>
  <c r="J60698" i="2"/>
  <c r="J60699" i="2"/>
  <c r="J60700" i="2"/>
  <c r="J60701" i="2"/>
  <c r="J60702" i="2"/>
  <c r="J60703" i="2"/>
  <c r="J60704" i="2"/>
  <c r="J60705" i="2"/>
  <c r="J60706" i="2"/>
  <c r="J60707" i="2"/>
  <c r="J60708" i="2"/>
  <c r="J60709" i="2"/>
  <c r="J60710" i="2"/>
  <c r="J60711" i="2"/>
  <c r="J60712" i="2"/>
  <c r="J60713" i="2"/>
  <c r="J60714" i="2"/>
  <c r="J60715" i="2"/>
  <c r="J60716" i="2"/>
  <c r="J60717" i="2"/>
  <c r="J60718" i="2"/>
  <c r="J60719" i="2"/>
  <c r="J60720" i="2"/>
  <c r="J60721" i="2"/>
  <c r="J60722" i="2"/>
  <c r="J60723" i="2"/>
  <c r="J60724" i="2"/>
  <c r="J60725" i="2"/>
  <c r="J60726" i="2"/>
  <c r="J60727" i="2"/>
  <c r="J60728" i="2"/>
  <c r="J60729" i="2"/>
  <c r="J60730" i="2"/>
  <c r="J60731" i="2"/>
  <c r="J60732" i="2"/>
  <c r="J60733" i="2"/>
  <c r="J60734" i="2"/>
  <c r="J60735" i="2"/>
  <c r="J60736" i="2"/>
  <c r="J60737" i="2"/>
  <c r="J60738" i="2"/>
  <c r="J60739" i="2"/>
  <c r="J60740" i="2"/>
  <c r="J60741" i="2"/>
  <c r="J60742" i="2"/>
  <c r="J60743" i="2"/>
  <c r="J60744" i="2"/>
  <c r="J60745" i="2"/>
  <c r="J60746" i="2"/>
  <c r="J60747" i="2"/>
  <c r="J60748" i="2"/>
  <c r="J60749" i="2"/>
  <c r="J60750" i="2"/>
  <c r="J60751" i="2"/>
  <c r="J60752" i="2"/>
  <c r="J60753" i="2"/>
  <c r="J60754" i="2"/>
  <c r="J60755" i="2"/>
  <c r="J60756" i="2"/>
  <c r="J60757" i="2"/>
  <c r="J60758" i="2"/>
  <c r="J60759" i="2"/>
  <c r="J60760" i="2"/>
  <c r="J60761" i="2"/>
  <c r="J60762" i="2"/>
  <c r="J60763" i="2"/>
  <c r="J60764" i="2"/>
  <c r="J60765" i="2"/>
  <c r="J60766" i="2"/>
  <c r="J60767" i="2"/>
  <c r="J60768" i="2"/>
  <c r="J60769" i="2"/>
  <c r="J60770" i="2"/>
  <c r="J60771" i="2"/>
  <c r="J60772" i="2"/>
  <c r="J60773" i="2"/>
  <c r="J60774" i="2"/>
  <c r="J60775" i="2"/>
  <c r="J60776" i="2"/>
  <c r="J60777" i="2"/>
  <c r="J60778" i="2"/>
  <c r="J60779" i="2"/>
  <c r="J60780" i="2"/>
  <c r="J60781" i="2"/>
  <c r="J60782" i="2"/>
  <c r="J60783" i="2"/>
  <c r="J60784" i="2"/>
  <c r="J60785" i="2"/>
  <c r="J60786" i="2"/>
  <c r="J60787" i="2"/>
  <c r="J60788" i="2"/>
  <c r="J60789" i="2"/>
  <c r="J60790" i="2"/>
  <c r="J60791" i="2"/>
  <c r="J60792" i="2"/>
  <c r="J60793" i="2"/>
  <c r="J60794" i="2"/>
  <c r="J60795" i="2"/>
  <c r="J60796" i="2"/>
  <c r="J60797" i="2"/>
  <c r="J60798" i="2"/>
  <c r="J60799" i="2"/>
  <c r="J60800" i="2"/>
  <c r="J60801" i="2"/>
  <c r="J60802" i="2"/>
  <c r="J60803" i="2"/>
  <c r="J60804" i="2"/>
  <c r="J60805" i="2"/>
  <c r="J60806" i="2"/>
  <c r="J60807" i="2"/>
  <c r="J60808" i="2"/>
  <c r="J60809" i="2"/>
  <c r="J60810" i="2"/>
  <c r="J60811" i="2"/>
  <c r="J60812" i="2"/>
  <c r="J60813" i="2"/>
  <c r="J60814" i="2"/>
  <c r="J60815" i="2"/>
  <c r="J60816" i="2"/>
  <c r="J60817" i="2"/>
  <c r="J60818" i="2"/>
  <c r="J60819" i="2"/>
  <c r="J60820" i="2"/>
  <c r="J60821" i="2"/>
  <c r="J60822" i="2"/>
  <c r="J60823" i="2"/>
  <c r="J60824" i="2"/>
  <c r="J60825" i="2"/>
  <c r="J60826" i="2"/>
  <c r="J60827" i="2"/>
  <c r="J60828" i="2"/>
  <c r="J60829" i="2"/>
  <c r="J60830" i="2"/>
  <c r="J60831" i="2"/>
  <c r="J60832" i="2"/>
  <c r="J60833" i="2"/>
  <c r="J60834" i="2"/>
  <c r="J60835" i="2"/>
  <c r="J60836" i="2"/>
  <c r="J60837" i="2"/>
  <c r="J60838" i="2"/>
  <c r="J60839" i="2"/>
  <c r="J60840" i="2"/>
  <c r="J60841" i="2"/>
  <c r="J60842" i="2"/>
  <c r="J60843" i="2"/>
  <c r="J60844" i="2"/>
  <c r="J60845" i="2"/>
  <c r="J60846" i="2"/>
  <c r="J60847" i="2"/>
  <c r="J60848" i="2"/>
  <c r="J60849" i="2"/>
  <c r="J60850" i="2"/>
  <c r="J60851" i="2"/>
  <c r="J60852" i="2"/>
  <c r="J60853" i="2"/>
  <c r="J60854" i="2"/>
  <c r="J60855" i="2"/>
  <c r="J60856" i="2"/>
  <c r="J60857" i="2"/>
  <c r="J60858" i="2"/>
  <c r="J60859" i="2"/>
  <c r="J60860" i="2"/>
  <c r="J60861" i="2"/>
  <c r="J60862" i="2"/>
  <c r="J60863" i="2"/>
  <c r="J60864" i="2"/>
  <c r="J60865" i="2"/>
  <c r="J60866" i="2"/>
  <c r="J60867" i="2"/>
  <c r="J60868" i="2"/>
  <c r="J60869" i="2"/>
  <c r="J60870" i="2"/>
  <c r="J60871" i="2"/>
  <c r="J60872" i="2"/>
  <c r="J60873" i="2"/>
  <c r="J60874" i="2"/>
  <c r="J60875" i="2"/>
  <c r="J60876" i="2"/>
  <c r="J60877" i="2"/>
  <c r="J60878" i="2"/>
  <c r="J60879" i="2"/>
  <c r="J60880" i="2"/>
  <c r="J60881" i="2"/>
  <c r="J60882" i="2"/>
  <c r="J60883" i="2"/>
  <c r="J60884" i="2"/>
  <c r="J60885" i="2"/>
  <c r="J60886" i="2"/>
  <c r="J60887" i="2"/>
  <c r="J60888" i="2"/>
  <c r="J60889" i="2"/>
  <c r="J60890" i="2"/>
  <c r="J60891" i="2"/>
  <c r="J60892" i="2"/>
  <c r="J60893" i="2"/>
  <c r="J60894" i="2"/>
  <c r="J60895" i="2"/>
  <c r="J60896" i="2"/>
  <c r="J60897" i="2"/>
  <c r="J60898" i="2"/>
  <c r="J60899" i="2"/>
  <c r="J60900" i="2"/>
  <c r="J60901" i="2"/>
  <c r="J60902" i="2"/>
  <c r="J60903" i="2"/>
  <c r="J60904" i="2"/>
  <c r="J60905" i="2"/>
  <c r="J60906" i="2"/>
  <c r="J60907" i="2"/>
  <c r="J60908" i="2"/>
  <c r="J60909" i="2"/>
  <c r="J60910" i="2"/>
  <c r="J60911" i="2"/>
  <c r="J60912" i="2"/>
  <c r="J60913" i="2"/>
  <c r="J60914" i="2"/>
  <c r="J60915" i="2"/>
  <c r="J60916" i="2"/>
  <c r="J60917" i="2"/>
  <c r="J60918" i="2"/>
  <c r="J60919" i="2"/>
  <c r="J60920" i="2"/>
  <c r="J60921" i="2"/>
  <c r="J60922" i="2"/>
  <c r="J60923" i="2"/>
  <c r="J60924" i="2"/>
  <c r="J60925" i="2"/>
  <c r="J60926" i="2"/>
  <c r="J60927" i="2"/>
  <c r="J60928" i="2"/>
  <c r="J60929" i="2"/>
  <c r="J60930" i="2"/>
  <c r="J60931" i="2"/>
  <c r="J60932" i="2"/>
  <c r="J60933" i="2"/>
  <c r="J60934" i="2"/>
  <c r="J60935" i="2"/>
  <c r="J60936" i="2"/>
  <c r="J60937" i="2"/>
  <c r="J60938" i="2"/>
  <c r="J60939" i="2"/>
  <c r="J60940" i="2"/>
  <c r="J60941" i="2"/>
  <c r="J60942" i="2"/>
  <c r="J60943" i="2"/>
  <c r="J60944" i="2"/>
  <c r="J60945" i="2"/>
  <c r="J60946" i="2"/>
  <c r="J60947" i="2"/>
  <c r="J60948" i="2"/>
  <c r="J60949" i="2"/>
  <c r="J60950" i="2"/>
  <c r="J60951" i="2"/>
  <c r="J60952" i="2"/>
  <c r="J60953" i="2"/>
  <c r="J60954" i="2"/>
  <c r="J60955" i="2"/>
  <c r="J60956" i="2"/>
  <c r="J60957" i="2"/>
  <c r="J60958" i="2"/>
  <c r="J60959" i="2"/>
  <c r="J60960" i="2"/>
  <c r="J60961" i="2"/>
  <c r="J60962" i="2"/>
  <c r="J60963" i="2"/>
  <c r="J60964" i="2"/>
  <c r="J60965" i="2"/>
  <c r="J60966" i="2"/>
  <c r="J60967" i="2"/>
  <c r="J60968" i="2"/>
  <c r="J60969" i="2"/>
  <c r="J60970" i="2"/>
  <c r="J60971" i="2"/>
  <c r="J60972" i="2"/>
  <c r="J60973" i="2"/>
  <c r="J60974" i="2"/>
  <c r="J60975" i="2"/>
  <c r="J60976" i="2"/>
  <c r="J60977" i="2"/>
  <c r="J60978" i="2"/>
  <c r="J60979" i="2"/>
  <c r="J60980" i="2"/>
  <c r="J60981" i="2"/>
  <c r="J60982" i="2"/>
  <c r="J60983" i="2"/>
  <c r="J60984" i="2"/>
  <c r="J60985" i="2"/>
  <c r="J60986" i="2"/>
  <c r="J60987" i="2"/>
  <c r="J60988" i="2"/>
  <c r="J60989" i="2"/>
  <c r="J60990" i="2"/>
  <c r="J60991" i="2"/>
  <c r="J60992" i="2"/>
  <c r="J60993" i="2"/>
  <c r="J60994" i="2"/>
  <c r="J60995" i="2"/>
  <c r="J60996" i="2"/>
  <c r="J60997" i="2"/>
  <c r="J60998" i="2"/>
  <c r="J60999" i="2"/>
  <c r="J61000" i="2"/>
  <c r="J61001" i="2"/>
  <c r="J61002" i="2"/>
  <c r="J61003" i="2"/>
  <c r="J61004" i="2"/>
  <c r="J61005" i="2"/>
  <c r="J61006" i="2"/>
  <c r="J61007" i="2"/>
  <c r="J61008" i="2"/>
  <c r="J61009" i="2"/>
  <c r="J61010" i="2"/>
  <c r="J61011" i="2"/>
  <c r="J61012" i="2"/>
  <c r="J61013" i="2"/>
  <c r="J61014" i="2"/>
  <c r="J61015" i="2"/>
  <c r="J61016" i="2"/>
  <c r="J61017" i="2"/>
  <c r="J61018" i="2"/>
  <c r="J61019" i="2"/>
  <c r="J61020" i="2"/>
  <c r="J61021" i="2"/>
  <c r="J61022" i="2"/>
  <c r="J61023" i="2"/>
  <c r="J61024" i="2"/>
  <c r="J61025" i="2"/>
  <c r="J61026" i="2"/>
  <c r="J61027" i="2"/>
  <c r="J61028" i="2"/>
  <c r="J61029" i="2"/>
  <c r="J61030" i="2"/>
  <c r="J61031" i="2"/>
  <c r="J61032" i="2"/>
  <c r="J61033" i="2"/>
  <c r="J61034" i="2"/>
  <c r="J61035" i="2"/>
  <c r="J61036" i="2"/>
  <c r="J61037" i="2"/>
  <c r="J61038" i="2"/>
  <c r="J61039" i="2"/>
  <c r="J61040" i="2"/>
  <c r="J61041" i="2"/>
  <c r="J61042" i="2"/>
  <c r="J61043" i="2"/>
  <c r="J61044" i="2"/>
  <c r="J61045" i="2"/>
  <c r="J61046" i="2"/>
  <c r="J61047" i="2"/>
  <c r="J61048" i="2"/>
  <c r="J61049" i="2"/>
  <c r="J61050" i="2"/>
  <c r="J61051" i="2"/>
  <c r="J61052" i="2"/>
  <c r="J61053" i="2"/>
  <c r="J61054" i="2"/>
  <c r="J61055" i="2"/>
  <c r="J61056" i="2"/>
  <c r="J61057" i="2"/>
  <c r="J61058" i="2"/>
  <c r="J61059" i="2"/>
  <c r="J61060" i="2"/>
  <c r="J61061" i="2"/>
  <c r="J61062" i="2"/>
  <c r="J61063" i="2"/>
  <c r="J61064" i="2"/>
  <c r="J61065" i="2"/>
  <c r="J61066" i="2"/>
  <c r="J61067" i="2"/>
  <c r="J61068" i="2"/>
  <c r="J61069" i="2"/>
  <c r="J61070" i="2"/>
  <c r="J61071" i="2"/>
  <c r="J61072" i="2"/>
  <c r="J61073" i="2"/>
  <c r="J61074" i="2"/>
  <c r="J61075" i="2"/>
  <c r="J61076" i="2"/>
  <c r="J61077" i="2"/>
  <c r="J61078" i="2"/>
  <c r="J61079" i="2"/>
  <c r="J61080" i="2"/>
  <c r="J61081" i="2"/>
  <c r="J61082" i="2"/>
  <c r="J61083" i="2"/>
  <c r="J61084" i="2"/>
  <c r="J61085" i="2"/>
  <c r="J61086" i="2"/>
  <c r="J61087" i="2"/>
  <c r="J61088" i="2"/>
  <c r="J61089" i="2"/>
  <c r="J61090" i="2"/>
  <c r="J61091" i="2"/>
  <c r="J61092" i="2"/>
  <c r="J61093" i="2"/>
  <c r="J61094" i="2"/>
  <c r="J61095" i="2"/>
  <c r="J61096" i="2"/>
  <c r="J61097" i="2"/>
  <c r="J61098" i="2"/>
  <c r="J61099" i="2"/>
  <c r="J61100" i="2"/>
  <c r="J61101" i="2"/>
  <c r="J61102" i="2"/>
  <c r="J61103" i="2"/>
  <c r="J61104" i="2"/>
  <c r="J61105" i="2"/>
  <c r="J61106" i="2"/>
  <c r="J61107" i="2"/>
  <c r="J61108" i="2"/>
  <c r="J61109" i="2"/>
  <c r="J61110" i="2"/>
  <c r="J61111" i="2"/>
  <c r="J61112" i="2"/>
  <c r="J61113" i="2"/>
  <c r="J61114" i="2"/>
  <c r="J61115" i="2"/>
  <c r="J61116" i="2"/>
  <c r="J61117" i="2"/>
  <c r="J61118" i="2"/>
  <c r="J61119" i="2"/>
  <c r="J61120" i="2"/>
  <c r="J61121" i="2"/>
  <c r="J61122" i="2"/>
  <c r="J61123" i="2"/>
  <c r="J61124" i="2"/>
  <c r="J61125" i="2"/>
  <c r="J61126" i="2"/>
  <c r="J61127" i="2"/>
  <c r="J61128" i="2"/>
  <c r="J61129" i="2"/>
  <c r="J61130" i="2"/>
  <c r="J61131" i="2"/>
  <c r="J61132" i="2"/>
  <c r="J61133" i="2"/>
  <c r="J61134" i="2"/>
  <c r="J61135" i="2"/>
  <c r="J61136" i="2"/>
  <c r="J61137" i="2"/>
  <c r="J61138" i="2"/>
  <c r="J61139" i="2"/>
  <c r="J61140" i="2"/>
  <c r="J61141" i="2"/>
  <c r="J61142" i="2"/>
  <c r="J61143" i="2"/>
  <c r="J61144" i="2"/>
  <c r="J61145" i="2"/>
  <c r="J61146" i="2"/>
  <c r="J61147" i="2"/>
  <c r="J61148" i="2"/>
  <c r="J61149" i="2"/>
  <c r="J61150" i="2"/>
  <c r="J61151" i="2"/>
  <c r="J61152" i="2"/>
  <c r="J61153" i="2"/>
  <c r="J61154" i="2"/>
  <c r="J61155" i="2"/>
  <c r="J61156" i="2"/>
  <c r="J61157" i="2"/>
  <c r="J61158" i="2"/>
  <c r="J61159" i="2"/>
  <c r="J61160" i="2"/>
  <c r="J61161" i="2"/>
  <c r="J61162" i="2"/>
  <c r="J61163" i="2"/>
  <c r="J61164" i="2"/>
  <c r="J61165" i="2"/>
  <c r="J61166" i="2"/>
  <c r="J61167" i="2"/>
  <c r="J61168" i="2"/>
  <c r="J61169" i="2"/>
  <c r="J61170" i="2"/>
  <c r="J61171" i="2"/>
  <c r="J61172" i="2"/>
  <c r="J61173" i="2"/>
  <c r="J61174" i="2"/>
  <c r="J61175" i="2"/>
  <c r="J61176" i="2"/>
  <c r="J61177" i="2"/>
  <c r="J61178" i="2"/>
  <c r="J61179" i="2"/>
  <c r="J61180" i="2"/>
  <c r="J61181" i="2"/>
  <c r="J61182" i="2"/>
  <c r="J61183" i="2"/>
  <c r="J61184" i="2"/>
  <c r="J61185" i="2"/>
  <c r="J61186" i="2"/>
  <c r="J61187" i="2"/>
  <c r="J61188" i="2"/>
  <c r="J61189" i="2"/>
  <c r="J61190" i="2"/>
  <c r="J61191" i="2"/>
  <c r="J61192" i="2"/>
  <c r="J61193" i="2"/>
  <c r="J61194" i="2"/>
  <c r="J61195" i="2"/>
  <c r="J61196" i="2"/>
  <c r="J61197" i="2"/>
  <c r="J61198" i="2"/>
  <c r="J61199" i="2"/>
  <c r="J61200" i="2"/>
  <c r="J61201" i="2"/>
  <c r="J61202" i="2"/>
  <c r="J61203" i="2"/>
  <c r="J61204" i="2"/>
  <c r="J61205" i="2"/>
  <c r="J61206" i="2"/>
  <c r="J61207" i="2"/>
  <c r="J61208" i="2"/>
  <c r="J61209" i="2"/>
  <c r="J61210" i="2"/>
  <c r="J61211" i="2"/>
  <c r="J61212" i="2"/>
  <c r="J61213" i="2"/>
  <c r="J61214" i="2"/>
  <c r="J61215" i="2"/>
  <c r="J61216" i="2"/>
  <c r="J61217" i="2"/>
  <c r="J61218" i="2"/>
  <c r="J61219" i="2"/>
  <c r="J61220" i="2"/>
  <c r="J61221" i="2"/>
  <c r="J61222" i="2"/>
  <c r="J61223" i="2"/>
  <c r="J61224" i="2"/>
  <c r="J61225" i="2"/>
  <c r="J61226" i="2"/>
  <c r="J61227" i="2"/>
  <c r="J61228" i="2"/>
  <c r="J61229" i="2"/>
  <c r="J61230" i="2"/>
  <c r="J61231" i="2"/>
  <c r="J61232" i="2"/>
  <c r="J61233" i="2"/>
  <c r="J61234" i="2"/>
  <c r="J61235" i="2"/>
  <c r="J61236" i="2"/>
  <c r="J61237" i="2"/>
  <c r="J61238" i="2"/>
  <c r="J61239" i="2"/>
  <c r="J61240" i="2"/>
  <c r="J61241" i="2"/>
  <c r="J61242" i="2"/>
  <c r="J61243" i="2"/>
  <c r="J61244" i="2"/>
  <c r="J61245" i="2"/>
  <c r="J61246" i="2"/>
  <c r="J61247" i="2"/>
  <c r="J61248" i="2"/>
  <c r="J61249" i="2"/>
  <c r="J61250" i="2"/>
  <c r="J61251" i="2"/>
  <c r="J61252" i="2"/>
  <c r="J61253" i="2"/>
  <c r="J61254" i="2"/>
  <c r="J61255" i="2"/>
  <c r="J61256" i="2"/>
  <c r="J61257" i="2"/>
  <c r="J61258" i="2"/>
  <c r="J61259" i="2"/>
  <c r="J61260" i="2"/>
  <c r="J61261" i="2"/>
  <c r="J61262" i="2"/>
  <c r="J61263" i="2"/>
  <c r="J61264" i="2"/>
  <c r="J61265" i="2"/>
  <c r="J61266" i="2"/>
  <c r="J61267" i="2"/>
  <c r="J61268" i="2"/>
  <c r="J61269" i="2"/>
  <c r="J61270" i="2"/>
  <c r="J61271" i="2"/>
  <c r="J61272" i="2"/>
  <c r="J61273" i="2"/>
  <c r="J61274" i="2"/>
  <c r="J61275" i="2"/>
  <c r="J61276" i="2"/>
  <c r="J61277" i="2"/>
  <c r="J61278" i="2"/>
  <c r="J61279" i="2"/>
  <c r="J61280" i="2"/>
  <c r="J61281" i="2"/>
  <c r="J61282" i="2"/>
  <c r="J61283" i="2"/>
  <c r="J61284" i="2"/>
  <c r="J61285" i="2"/>
  <c r="J61286" i="2"/>
  <c r="J61287" i="2"/>
  <c r="J61288" i="2"/>
  <c r="J61289" i="2"/>
  <c r="J61290" i="2"/>
  <c r="J61291" i="2"/>
  <c r="J61292" i="2"/>
  <c r="J61293" i="2"/>
  <c r="J61294" i="2"/>
  <c r="J61295" i="2"/>
  <c r="J61296" i="2"/>
  <c r="J61297" i="2"/>
  <c r="J61298" i="2"/>
  <c r="J61299" i="2"/>
  <c r="J61300" i="2"/>
  <c r="J61301" i="2"/>
  <c r="J61302" i="2"/>
  <c r="J61303" i="2"/>
  <c r="J61304" i="2"/>
  <c r="J61305" i="2"/>
  <c r="J61306" i="2"/>
  <c r="J61307" i="2"/>
  <c r="J61308" i="2"/>
  <c r="J61309" i="2"/>
  <c r="J61310" i="2"/>
  <c r="J61311" i="2"/>
  <c r="J61312" i="2"/>
  <c r="J61313" i="2"/>
  <c r="J61314" i="2"/>
  <c r="J61315" i="2"/>
  <c r="J61316" i="2"/>
  <c r="J61317" i="2"/>
  <c r="J61318" i="2"/>
  <c r="J61319" i="2"/>
  <c r="J61320" i="2"/>
  <c r="J61321" i="2"/>
  <c r="J61322" i="2"/>
  <c r="J61323" i="2"/>
  <c r="J61324" i="2"/>
  <c r="J61325" i="2"/>
  <c r="J61326" i="2"/>
  <c r="J61327" i="2"/>
  <c r="J61328" i="2"/>
  <c r="J61329" i="2"/>
  <c r="J61330" i="2"/>
  <c r="J61331" i="2"/>
  <c r="J61332" i="2"/>
  <c r="J61333" i="2"/>
  <c r="J61334" i="2"/>
  <c r="J61335" i="2"/>
  <c r="J61336" i="2"/>
  <c r="J61337" i="2"/>
  <c r="J61338" i="2"/>
  <c r="J61339" i="2"/>
  <c r="J61340" i="2"/>
  <c r="J61341" i="2"/>
  <c r="J61342" i="2"/>
  <c r="J61343" i="2"/>
  <c r="J61344" i="2"/>
  <c r="J61345" i="2"/>
  <c r="J61346" i="2"/>
  <c r="J61347" i="2"/>
  <c r="J61348" i="2"/>
  <c r="J61349" i="2"/>
  <c r="J61350" i="2"/>
  <c r="J61351" i="2"/>
  <c r="J61352" i="2"/>
  <c r="J61353" i="2"/>
  <c r="J61354" i="2"/>
  <c r="J61355" i="2"/>
  <c r="J61356" i="2"/>
  <c r="J61357" i="2"/>
  <c r="J61358" i="2"/>
  <c r="J61359" i="2"/>
  <c r="J61360" i="2"/>
  <c r="J61361" i="2"/>
  <c r="J61362" i="2"/>
  <c r="J61363" i="2"/>
  <c r="J61364" i="2"/>
  <c r="J61365" i="2"/>
  <c r="J61366" i="2"/>
  <c r="J61367" i="2"/>
  <c r="J61368" i="2"/>
  <c r="J61369" i="2"/>
  <c r="J61370" i="2"/>
  <c r="J61371" i="2"/>
  <c r="J61372" i="2"/>
  <c r="J61373" i="2"/>
  <c r="J61374" i="2"/>
  <c r="J61375" i="2"/>
  <c r="J61376" i="2"/>
  <c r="J61377" i="2"/>
  <c r="J61378" i="2"/>
  <c r="J61379" i="2"/>
  <c r="J61380" i="2"/>
  <c r="J61381" i="2"/>
  <c r="J61382" i="2"/>
  <c r="J61383" i="2"/>
  <c r="J61384" i="2"/>
  <c r="J61385" i="2"/>
  <c r="J61386" i="2"/>
  <c r="J61387" i="2"/>
  <c r="J61388" i="2"/>
  <c r="J61389" i="2"/>
  <c r="J61390" i="2"/>
  <c r="J61391" i="2"/>
  <c r="J61392" i="2"/>
  <c r="J61393" i="2"/>
  <c r="J61394" i="2"/>
  <c r="J61395" i="2"/>
  <c r="J61396" i="2"/>
  <c r="J61397" i="2"/>
  <c r="J61398" i="2"/>
  <c r="J61399" i="2"/>
  <c r="J61400" i="2"/>
  <c r="J61401" i="2"/>
  <c r="J61402" i="2"/>
  <c r="J61403" i="2"/>
  <c r="J61404" i="2"/>
  <c r="J61405" i="2"/>
  <c r="J61406" i="2"/>
  <c r="J61407" i="2"/>
  <c r="J61408" i="2"/>
  <c r="J61409" i="2"/>
  <c r="J61410" i="2"/>
  <c r="J61411" i="2"/>
  <c r="J61412" i="2"/>
  <c r="J61413" i="2"/>
  <c r="J61414" i="2"/>
  <c r="J61415" i="2"/>
  <c r="J61416" i="2"/>
  <c r="J61417" i="2"/>
  <c r="J61418" i="2"/>
  <c r="J61419" i="2"/>
  <c r="J61420" i="2"/>
  <c r="J61421" i="2"/>
  <c r="J61422" i="2"/>
  <c r="J61423" i="2"/>
  <c r="J61424" i="2"/>
  <c r="J61425" i="2"/>
  <c r="J61426" i="2"/>
  <c r="J61427" i="2"/>
  <c r="J61428" i="2"/>
  <c r="J61429" i="2"/>
  <c r="J61430" i="2"/>
  <c r="J61431" i="2"/>
  <c r="J61432" i="2"/>
  <c r="J61433" i="2"/>
  <c r="J61434" i="2"/>
  <c r="J61435" i="2"/>
  <c r="J61436" i="2"/>
  <c r="J61437" i="2"/>
  <c r="J61438" i="2"/>
  <c r="J61439" i="2"/>
  <c r="J61440" i="2"/>
  <c r="J61441" i="2"/>
  <c r="J61442" i="2"/>
  <c r="J61443" i="2"/>
  <c r="J61444" i="2"/>
  <c r="J61445" i="2"/>
  <c r="J61446" i="2"/>
  <c r="J61447" i="2"/>
  <c r="J61448" i="2"/>
  <c r="J61449" i="2"/>
  <c r="J61450" i="2"/>
  <c r="J61451" i="2"/>
  <c r="J61452" i="2"/>
  <c r="J61453" i="2"/>
  <c r="J61454" i="2"/>
  <c r="J61455" i="2"/>
  <c r="J61456" i="2"/>
  <c r="J61457" i="2"/>
  <c r="J61458" i="2"/>
  <c r="J61459" i="2"/>
  <c r="J61460" i="2"/>
  <c r="J61461" i="2"/>
  <c r="J61462" i="2"/>
  <c r="J61463" i="2"/>
  <c r="J61464" i="2"/>
  <c r="J61465" i="2"/>
  <c r="J61466" i="2"/>
  <c r="J61467" i="2"/>
  <c r="J61468" i="2"/>
  <c r="J61469" i="2"/>
  <c r="J61470" i="2"/>
  <c r="J61471" i="2"/>
  <c r="J61472" i="2"/>
  <c r="J61473" i="2"/>
  <c r="J61474" i="2"/>
  <c r="J61475" i="2"/>
  <c r="J61476" i="2"/>
  <c r="J61477" i="2"/>
  <c r="J61478" i="2"/>
  <c r="J61479" i="2"/>
  <c r="J61480" i="2"/>
  <c r="J61481" i="2"/>
  <c r="J61482" i="2"/>
  <c r="J61483" i="2"/>
  <c r="J61484" i="2"/>
  <c r="J61485" i="2"/>
  <c r="J61486" i="2"/>
  <c r="J61487" i="2"/>
  <c r="J61488" i="2"/>
  <c r="J61489" i="2"/>
  <c r="J61490" i="2"/>
  <c r="J61491" i="2"/>
  <c r="J61492" i="2"/>
  <c r="J61493" i="2"/>
  <c r="J61494" i="2"/>
  <c r="J61495" i="2"/>
  <c r="J61496" i="2"/>
  <c r="J61497" i="2"/>
  <c r="J61498" i="2"/>
  <c r="J61499" i="2"/>
  <c r="J61500" i="2"/>
  <c r="J61501" i="2"/>
  <c r="J61502" i="2"/>
  <c r="J61503" i="2"/>
  <c r="J61504" i="2"/>
  <c r="J61505" i="2"/>
  <c r="J61506" i="2"/>
  <c r="J61507" i="2"/>
  <c r="J61508" i="2"/>
  <c r="J61509" i="2"/>
  <c r="J61510" i="2"/>
  <c r="J61511" i="2"/>
  <c r="J61512" i="2"/>
  <c r="J61513" i="2"/>
  <c r="J61514" i="2"/>
  <c r="J61515" i="2"/>
  <c r="J61516" i="2"/>
  <c r="J61517" i="2"/>
  <c r="J61518" i="2"/>
  <c r="J61519" i="2"/>
  <c r="J61520" i="2"/>
  <c r="J61521" i="2"/>
  <c r="J61522" i="2"/>
  <c r="J61523" i="2"/>
  <c r="J61524" i="2"/>
  <c r="J61525" i="2"/>
  <c r="J61526" i="2"/>
  <c r="J61527" i="2"/>
  <c r="J61528" i="2"/>
  <c r="J61529" i="2"/>
  <c r="J61530" i="2"/>
  <c r="J61531" i="2"/>
  <c r="J61532" i="2"/>
  <c r="J61533" i="2"/>
  <c r="J61534" i="2"/>
  <c r="J61535" i="2"/>
  <c r="J61536" i="2"/>
  <c r="J61537" i="2"/>
  <c r="J61538" i="2"/>
  <c r="J61539" i="2"/>
  <c r="J61540" i="2"/>
  <c r="J61541" i="2"/>
  <c r="J61542" i="2"/>
  <c r="J61543" i="2"/>
  <c r="J61544" i="2"/>
  <c r="J61545" i="2"/>
  <c r="J61546" i="2"/>
  <c r="J61547" i="2"/>
  <c r="J61548" i="2"/>
  <c r="J61549" i="2"/>
  <c r="J61550" i="2"/>
  <c r="J61551" i="2"/>
  <c r="J61552" i="2"/>
  <c r="J61553" i="2"/>
  <c r="J61554" i="2"/>
  <c r="J61555" i="2"/>
  <c r="J61556" i="2"/>
  <c r="J61557" i="2"/>
  <c r="J61558" i="2"/>
  <c r="J61559" i="2"/>
  <c r="J61560" i="2"/>
  <c r="J61561" i="2"/>
  <c r="J61562" i="2"/>
  <c r="J61563" i="2"/>
  <c r="J61564" i="2"/>
  <c r="J61565" i="2"/>
  <c r="J61566" i="2"/>
  <c r="J61567" i="2"/>
  <c r="J61568" i="2"/>
  <c r="J61569" i="2"/>
  <c r="J61570" i="2"/>
  <c r="J61571" i="2"/>
  <c r="J61572" i="2"/>
  <c r="J61573" i="2"/>
  <c r="J61574" i="2"/>
  <c r="J61575" i="2"/>
  <c r="J61576" i="2"/>
  <c r="J61577" i="2"/>
  <c r="J61578" i="2"/>
  <c r="J61579" i="2"/>
  <c r="J61580" i="2"/>
  <c r="J61581" i="2"/>
  <c r="J61582" i="2"/>
  <c r="J61583" i="2"/>
  <c r="J61584" i="2"/>
  <c r="J61585" i="2"/>
  <c r="J61586" i="2"/>
  <c r="J61587" i="2"/>
  <c r="J61588" i="2"/>
  <c r="J61589" i="2"/>
  <c r="J61590" i="2"/>
  <c r="J61591" i="2"/>
  <c r="J61592" i="2"/>
  <c r="J61593" i="2"/>
  <c r="J61594" i="2"/>
  <c r="J61595" i="2"/>
  <c r="J61596" i="2"/>
  <c r="J61597" i="2"/>
  <c r="J61598" i="2"/>
  <c r="J61599" i="2"/>
  <c r="J61600" i="2"/>
  <c r="J61601" i="2"/>
  <c r="J61602" i="2"/>
  <c r="J61603" i="2"/>
  <c r="J61604" i="2"/>
  <c r="J61605" i="2"/>
  <c r="J61606" i="2"/>
  <c r="J61607" i="2"/>
  <c r="J61608" i="2"/>
  <c r="J61609" i="2"/>
  <c r="J61610" i="2"/>
  <c r="J61611" i="2"/>
  <c r="J61612" i="2"/>
  <c r="J61613" i="2"/>
  <c r="J61614" i="2"/>
  <c r="J61615" i="2"/>
  <c r="J61616" i="2"/>
  <c r="J61617" i="2"/>
  <c r="J61618" i="2"/>
  <c r="J61619" i="2"/>
  <c r="J61620" i="2"/>
  <c r="J61621" i="2"/>
  <c r="J61622" i="2"/>
  <c r="J61623" i="2"/>
  <c r="J61624" i="2"/>
  <c r="J61625" i="2"/>
  <c r="J61626" i="2"/>
  <c r="J61627" i="2"/>
  <c r="J61628" i="2"/>
  <c r="J61629" i="2"/>
  <c r="J61630" i="2"/>
  <c r="J61631" i="2"/>
  <c r="J61632" i="2"/>
  <c r="J61633" i="2"/>
  <c r="J61634" i="2"/>
  <c r="J61635" i="2"/>
  <c r="J61636" i="2"/>
  <c r="J61637" i="2"/>
  <c r="J61638" i="2"/>
  <c r="J61639" i="2"/>
  <c r="J61640" i="2"/>
  <c r="J61641" i="2"/>
  <c r="J61642" i="2"/>
  <c r="J61643" i="2"/>
  <c r="J61644" i="2"/>
  <c r="J61645" i="2"/>
  <c r="J61646" i="2"/>
  <c r="J61647" i="2"/>
  <c r="J61648" i="2"/>
  <c r="J61649" i="2"/>
  <c r="J61650" i="2"/>
  <c r="J61651" i="2"/>
  <c r="J61652" i="2"/>
  <c r="J61653" i="2"/>
  <c r="J61654" i="2"/>
  <c r="J61655" i="2"/>
  <c r="J61656" i="2"/>
  <c r="J61657" i="2"/>
  <c r="J61658" i="2"/>
  <c r="J61659" i="2"/>
  <c r="J61660" i="2"/>
  <c r="J61661" i="2"/>
  <c r="J61662" i="2"/>
  <c r="J61663" i="2"/>
  <c r="J61664" i="2"/>
  <c r="J61665" i="2"/>
  <c r="J61666" i="2"/>
  <c r="J61667" i="2"/>
  <c r="J61668" i="2"/>
  <c r="J61669" i="2"/>
  <c r="J61670" i="2"/>
  <c r="J61671" i="2"/>
  <c r="J61672" i="2"/>
  <c r="J61673" i="2"/>
  <c r="J61674" i="2"/>
  <c r="J61675" i="2"/>
  <c r="J61676" i="2"/>
  <c r="J61677" i="2"/>
  <c r="J61678" i="2"/>
  <c r="J61679" i="2"/>
  <c r="J61680" i="2"/>
  <c r="J61681" i="2"/>
  <c r="J61682" i="2"/>
  <c r="J61683" i="2"/>
  <c r="J61684" i="2"/>
  <c r="J61685" i="2"/>
  <c r="J61686" i="2"/>
  <c r="J61687" i="2"/>
  <c r="J61688" i="2"/>
  <c r="J61689" i="2"/>
  <c r="J61690" i="2"/>
  <c r="J61691" i="2"/>
  <c r="J61692" i="2"/>
  <c r="J61693" i="2"/>
  <c r="J61694" i="2"/>
  <c r="J61695" i="2"/>
  <c r="J61696" i="2"/>
  <c r="J61697" i="2"/>
  <c r="J61698" i="2"/>
  <c r="J61699" i="2"/>
  <c r="J61700" i="2"/>
  <c r="J61701" i="2"/>
  <c r="J61702" i="2"/>
  <c r="J61703" i="2"/>
  <c r="J61704" i="2"/>
  <c r="J61705" i="2"/>
  <c r="J61706" i="2"/>
  <c r="J61707" i="2"/>
  <c r="J61708" i="2"/>
  <c r="J61709" i="2"/>
  <c r="J61710" i="2"/>
  <c r="J61711" i="2"/>
  <c r="J61712" i="2"/>
  <c r="J61713" i="2"/>
  <c r="J61714" i="2"/>
  <c r="J61715" i="2"/>
  <c r="J61716" i="2"/>
  <c r="J61717" i="2"/>
  <c r="J61718" i="2"/>
  <c r="J61719" i="2"/>
  <c r="J61720" i="2"/>
  <c r="J61721" i="2"/>
  <c r="J61722" i="2"/>
  <c r="J61723" i="2"/>
  <c r="J61724" i="2"/>
  <c r="J61725" i="2"/>
  <c r="J61726" i="2"/>
  <c r="J61727" i="2"/>
  <c r="J61728" i="2"/>
  <c r="J61729" i="2"/>
  <c r="J61730" i="2"/>
  <c r="J61731" i="2"/>
  <c r="J61732" i="2"/>
  <c r="J61733" i="2"/>
  <c r="J61734" i="2"/>
  <c r="J61735" i="2"/>
  <c r="J61736" i="2"/>
  <c r="J61737" i="2"/>
  <c r="J61738" i="2"/>
  <c r="J61739" i="2"/>
  <c r="J61740" i="2"/>
  <c r="J61741" i="2"/>
  <c r="J61742" i="2"/>
  <c r="J61743" i="2"/>
  <c r="J61744" i="2"/>
  <c r="J61745" i="2"/>
  <c r="J61746" i="2"/>
  <c r="J61747" i="2"/>
  <c r="J61748" i="2"/>
  <c r="J61749" i="2"/>
  <c r="J61750" i="2"/>
  <c r="J61751" i="2"/>
  <c r="J61752" i="2"/>
  <c r="J61753" i="2"/>
  <c r="J61754" i="2"/>
  <c r="J61755" i="2"/>
  <c r="J61756" i="2"/>
  <c r="J61757" i="2"/>
  <c r="J61758" i="2"/>
  <c r="J61759" i="2"/>
  <c r="J61760" i="2"/>
  <c r="J61761" i="2"/>
  <c r="J61762" i="2"/>
  <c r="J61763" i="2"/>
  <c r="J61764" i="2"/>
  <c r="J61765" i="2"/>
  <c r="J61766" i="2"/>
  <c r="J61767" i="2"/>
  <c r="J61768" i="2"/>
  <c r="J61769" i="2"/>
  <c r="J61770" i="2"/>
  <c r="J61771" i="2"/>
  <c r="J61772" i="2"/>
  <c r="J61773" i="2"/>
  <c r="J61774" i="2"/>
  <c r="J61775" i="2"/>
  <c r="J61776" i="2"/>
  <c r="J61777" i="2"/>
  <c r="J61778" i="2"/>
  <c r="J61779" i="2"/>
  <c r="J61780" i="2"/>
  <c r="J61781" i="2"/>
  <c r="J61782" i="2"/>
  <c r="J61783" i="2"/>
  <c r="J61784" i="2"/>
  <c r="J61785" i="2"/>
  <c r="J61786" i="2"/>
  <c r="J61787" i="2"/>
  <c r="J61788" i="2"/>
  <c r="J61789" i="2"/>
  <c r="J61790" i="2"/>
  <c r="J61791" i="2"/>
  <c r="J61792" i="2"/>
  <c r="J61793" i="2"/>
  <c r="J61794" i="2"/>
  <c r="J61795" i="2"/>
  <c r="J61796" i="2"/>
  <c r="J61797" i="2"/>
  <c r="J61798" i="2"/>
  <c r="J61799" i="2"/>
  <c r="J61800" i="2"/>
  <c r="J61801" i="2"/>
  <c r="J61802" i="2"/>
  <c r="J61803" i="2"/>
  <c r="J61804" i="2"/>
  <c r="J61805" i="2"/>
  <c r="J61806" i="2"/>
  <c r="J61807" i="2"/>
  <c r="J61808" i="2"/>
  <c r="J61809" i="2"/>
  <c r="J61810" i="2"/>
  <c r="J61811" i="2"/>
  <c r="J61812" i="2"/>
  <c r="J61813" i="2"/>
  <c r="J61814" i="2"/>
  <c r="J61815" i="2"/>
  <c r="J61816" i="2"/>
  <c r="J61817" i="2"/>
  <c r="J61818" i="2"/>
  <c r="J61819" i="2"/>
  <c r="J61820" i="2"/>
  <c r="J61821" i="2"/>
  <c r="J61822" i="2"/>
  <c r="J61823" i="2"/>
  <c r="J61824" i="2"/>
  <c r="J61825" i="2"/>
  <c r="J61826" i="2"/>
  <c r="J61827" i="2"/>
  <c r="J61828" i="2"/>
  <c r="J61829" i="2"/>
  <c r="J61830" i="2"/>
  <c r="J61831" i="2"/>
  <c r="J61832" i="2"/>
  <c r="J61833" i="2"/>
  <c r="J61834" i="2"/>
  <c r="J61835" i="2"/>
  <c r="J61836" i="2"/>
  <c r="J61837" i="2"/>
  <c r="J61838" i="2"/>
  <c r="J61839" i="2"/>
  <c r="J61840" i="2"/>
  <c r="J61841" i="2"/>
  <c r="J61842" i="2"/>
  <c r="J61843" i="2"/>
  <c r="J61844" i="2"/>
  <c r="J61845" i="2"/>
  <c r="J61846" i="2"/>
  <c r="J61847" i="2"/>
  <c r="J61848" i="2"/>
  <c r="J61849" i="2"/>
  <c r="J61850" i="2"/>
  <c r="J61851" i="2"/>
  <c r="J61852" i="2"/>
  <c r="J61853" i="2"/>
  <c r="J61854" i="2"/>
  <c r="J61855" i="2"/>
  <c r="J61856" i="2"/>
  <c r="J61857" i="2"/>
  <c r="J61858" i="2"/>
  <c r="J61859" i="2"/>
  <c r="J61860" i="2"/>
  <c r="J61861" i="2"/>
  <c r="J61862" i="2"/>
  <c r="J61863" i="2"/>
  <c r="J61864" i="2"/>
  <c r="J61865" i="2"/>
  <c r="J61866" i="2"/>
  <c r="J61867" i="2"/>
  <c r="J61868" i="2"/>
  <c r="J61869" i="2"/>
  <c r="J61870" i="2"/>
  <c r="J61871" i="2"/>
  <c r="J61872" i="2"/>
  <c r="J61873" i="2"/>
  <c r="J61874" i="2"/>
  <c r="J61875" i="2"/>
  <c r="J61876" i="2"/>
  <c r="J61877" i="2"/>
  <c r="J61878" i="2"/>
  <c r="J61879" i="2"/>
  <c r="J61880" i="2"/>
  <c r="J61881" i="2"/>
  <c r="J61882" i="2"/>
  <c r="J61883" i="2"/>
  <c r="J61884" i="2"/>
  <c r="J61885" i="2"/>
  <c r="J61886" i="2"/>
  <c r="J61887" i="2"/>
  <c r="J61888" i="2"/>
  <c r="J61889" i="2"/>
  <c r="J61890" i="2"/>
  <c r="J61891" i="2"/>
  <c r="J61892" i="2"/>
  <c r="J61893" i="2"/>
  <c r="J61894" i="2"/>
  <c r="J61895" i="2"/>
  <c r="J61896" i="2"/>
  <c r="J61897" i="2"/>
  <c r="J61898" i="2"/>
  <c r="J61899" i="2"/>
  <c r="J61900" i="2"/>
  <c r="J61901" i="2"/>
  <c r="J61902" i="2"/>
  <c r="J61903" i="2"/>
  <c r="J61904" i="2"/>
  <c r="J61905" i="2"/>
  <c r="J61906" i="2"/>
  <c r="J61907" i="2"/>
  <c r="J61908" i="2"/>
  <c r="J61909" i="2"/>
  <c r="J61910" i="2"/>
  <c r="J61911" i="2"/>
  <c r="J61912" i="2"/>
  <c r="J61913" i="2"/>
  <c r="J61914" i="2"/>
  <c r="J61915" i="2"/>
  <c r="J61916" i="2"/>
  <c r="J61917" i="2"/>
  <c r="J61918" i="2"/>
  <c r="J61919" i="2"/>
  <c r="J61920" i="2"/>
  <c r="J61921" i="2"/>
  <c r="J61922" i="2"/>
  <c r="J61923" i="2"/>
  <c r="J61924" i="2"/>
  <c r="J61925" i="2"/>
  <c r="J61926" i="2"/>
  <c r="J61927" i="2"/>
  <c r="J61928" i="2"/>
  <c r="J61929" i="2"/>
  <c r="J61930" i="2"/>
  <c r="J61931" i="2"/>
  <c r="J61932" i="2"/>
  <c r="J61933" i="2"/>
  <c r="J61934" i="2"/>
  <c r="J61935" i="2"/>
  <c r="J61936" i="2"/>
  <c r="J61937" i="2"/>
  <c r="J61938" i="2"/>
  <c r="J61939" i="2"/>
  <c r="J61940" i="2"/>
  <c r="J61941" i="2"/>
  <c r="J61942" i="2"/>
  <c r="J61943" i="2"/>
  <c r="J61944" i="2"/>
  <c r="J61945" i="2"/>
  <c r="J61946" i="2"/>
  <c r="J61947" i="2"/>
  <c r="J61948" i="2"/>
  <c r="J61949" i="2"/>
  <c r="J61950" i="2"/>
  <c r="J61951" i="2"/>
  <c r="J61952" i="2"/>
  <c r="J61953" i="2"/>
  <c r="J61954" i="2"/>
  <c r="J61955" i="2"/>
  <c r="J61956" i="2"/>
  <c r="J61957" i="2"/>
  <c r="J61958" i="2"/>
  <c r="J61959" i="2"/>
  <c r="J61960" i="2"/>
  <c r="J61961" i="2"/>
  <c r="J61962" i="2"/>
  <c r="J61963" i="2"/>
  <c r="J61964" i="2"/>
  <c r="J61965" i="2"/>
  <c r="J61966" i="2"/>
  <c r="J61967" i="2"/>
  <c r="J61968" i="2"/>
  <c r="J61969" i="2"/>
  <c r="J61970" i="2"/>
  <c r="J61971" i="2"/>
  <c r="J61972" i="2"/>
  <c r="J61973" i="2"/>
  <c r="J61974" i="2"/>
  <c r="J61975" i="2"/>
  <c r="J61976" i="2"/>
  <c r="J61977" i="2"/>
  <c r="J61978" i="2"/>
  <c r="J61979" i="2"/>
  <c r="J61980" i="2"/>
  <c r="J61981" i="2"/>
  <c r="J61982" i="2"/>
  <c r="J61983" i="2"/>
  <c r="J61984" i="2"/>
  <c r="J61985" i="2"/>
  <c r="J61986" i="2"/>
  <c r="J61987" i="2"/>
  <c r="J61988" i="2"/>
  <c r="J61989" i="2"/>
  <c r="J61990" i="2"/>
  <c r="J61991" i="2"/>
  <c r="J61992" i="2"/>
  <c r="J61993" i="2"/>
  <c r="J61994" i="2"/>
  <c r="J61995" i="2"/>
  <c r="J61996" i="2"/>
  <c r="J61997" i="2"/>
  <c r="J61998" i="2"/>
  <c r="J61999" i="2"/>
  <c r="J62000" i="2"/>
  <c r="J62001" i="2"/>
  <c r="J62002" i="2"/>
  <c r="J62003" i="2"/>
  <c r="J62004" i="2"/>
  <c r="J62005" i="2"/>
  <c r="J62006" i="2"/>
  <c r="J62007" i="2"/>
  <c r="J62008" i="2"/>
  <c r="J62009" i="2"/>
  <c r="J62010" i="2"/>
  <c r="J62011" i="2"/>
  <c r="J62012" i="2"/>
  <c r="J62013" i="2"/>
  <c r="J62014" i="2"/>
  <c r="J62015" i="2"/>
  <c r="J62016" i="2"/>
  <c r="J62017" i="2"/>
  <c r="J62018" i="2"/>
  <c r="J62019" i="2"/>
  <c r="J62020" i="2"/>
  <c r="J62021" i="2"/>
  <c r="J62022" i="2"/>
  <c r="J62023" i="2"/>
  <c r="J62024" i="2"/>
  <c r="J62025" i="2"/>
  <c r="J62026" i="2"/>
  <c r="J62027" i="2"/>
  <c r="J62028" i="2"/>
  <c r="J62029" i="2"/>
  <c r="J62030" i="2"/>
  <c r="J62031" i="2"/>
  <c r="J62032" i="2"/>
  <c r="J62033" i="2"/>
  <c r="J62034" i="2"/>
  <c r="J62035" i="2"/>
  <c r="J62036" i="2"/>
  <c r="J62037" i="2"/>
  <c r="J62038" i="2"/>
  <c r="J62039" i="2"/>
  <c r="J62040" i="2"/>
  <c r="J62041" i="2"/>
  <c r="J62042" i="2"/>
  <c r="J62043" i="2"/>
  <c r="J62044" i="2"/>
  <c r="J62045" i="2"/>
  <c r="J62046" i="2"/>
  <c r="J62047" i="2"/>
  <c r="J62048" i="2"/>
  <c r="J62049" i="2"/>
  <c r="J62050" i="2"/>
  <c r="J62051" i="2"/>
  <c r="J62052" i="2"/>
  <c r="J62053" i="2"/>
  <c r="J62054" i="2"/>
  <c r="J62055" i="2"/>
  <c r="J62056" i="2"/>
  <c r="J62057" i="2"/>
  <c r="J62058" i="2"/>
  <c r="J62059" i="2"/>
  <c r="J62060" i="2"/>
  <c r="J62061" i="2"/>
  <c r="J62062" i="2"/>
  <c r="J62063" i="2"/>
  <c r="J62064" i="2"/>
  <c r="J62065" i="2"/>
  <c r="J62066" i="2"/>
  <c r="J62067" i="2"/>
  <c r="J62068" i="2"/>
  <c r="J62069" i="2"/>
  <c r="J62070" i="2"/>
  <c r="J62071" i="2"/>
  <c r="J62072" i="2"/>
  <c r="J62073" i="2"/>
  <c r="J62074" i="2"/>
  <c r="J62075" i="2"/>
  <c r="J62076" i="2"/>
  <c r="J62077" i="2"/>
  <c r="J62078" i="2"/>
  <c r="J62079" i="2"/>
  <c r="J62080" i="2"/>
  <c r="J62081" i="2"/>
  <c r="J62082" i="2"/>
  <c r="J62083" i="2"/>
  <c r="J62084" i="2"/>
  <c r="J62085" i="2"/>
  <c r="J62086" i="2"/>
  <c r="J62087" i="2"/>
  <c r="J62088" i="2"/>
  <c r="J62089" i="2"/>
  <c r="J62090" i="2"/>
  <c r="J62091" i="2"/>
  <c r="J62092" i="2"/>
  <c r="J62093" i="2"/>
  <c r="J62094" i="2"/>
  <c r="J62095" i="2"/>
  <c r="J62096" i="2"/>
  <c r="J62097" i="2"/>
  <c r="J62098" i="2"/>
  <c r="J62099" i="2"/>
  <c r="J62100" i="2"/>
  <c r="J62101" i="2"/>
  <c r="J62102" i="2"/>
  <c r="J62103" i="2"/>
  <c r="J62104" i="2"/>
  <c r="J62105" i="2"/>
  <c r="J62106" i="2"/>
  <c r="J62107" i="2"/>
  <c r="J62108" i="2"/>
  <c r="J62109" i="2"/>
  <c r="J62110" i="2"/>
  <c r="J62111" i="2"/>
  <c r="J62112" i="2"/>
  <c r="J62113" i="2"/>
  <c r="J62114" i="2"/>
  <c r="J62115" i="2"/>
  <c r="J62116" i="2"/>
  <c r="J62117" i="2"/>
  <c r="J62118" i="2"/>
  <c r="J62119" i="2"/>
  <c r="J62120" i="2"/>
  <c r="J62121" i="2"/>
  <c r="J62122" i="2"/>
  <c r="J62123" i="2"/>
  <c r="J62124" i="2"/>
  <c r="J62125" i="2"/>
  <c r="J62126" i="2"/>
  <c r="J62127" i="2"/>
  <c r="J62128" i="2"/>
  <c r="J62129" i="2"/>
  <c r="J62130" i="2"/>
  <c r="J62131" i="2"/>
  <c r="J62132" i="2"/>
  <c r="J62133" i="2"/>
  <c r="J62134" i="2"/>
  <c r="J62135" i="2"/>
  <c r="J62136" i="2"/>
  <c r="J62137" i="2"/>
  <c r="J62138" i="2"/>
  <c r="J62139" i="2"/>
  <c r="J62140" i="2"/>
  <c r="J62141" i="2"/>
  <c r="J62142" i="2"/>
  <c r="J62143" i="2"/>
  <c r="J62144" i="2"/>
  <c r="J62145" i="2"/>
  <c r="J62146" i="2"/>
  <c r="J62147" i="2"/>
  <c r="J62148" i="2"/>
  <c r="J62149" i="2"/>
  <c r="J62150" i="2"/>
  <c r="J62151" i="2"/>
  <c r="J62152" i="2"/>
  <c r="J62153" i="2"/>
  <c r="J62154" i="2"/>
  <c r="J62155" i="2"/>
  <c r="J62156" i="2"/>
  <c r="J62157" i="2"/>
  <c r="J62158" i="2"/>
  <c r="J62159" i="2"/>
  <c r="J62160" i="2"/>
  <c r="J62161" i="2"/>
  <c r="J62162" i="2"/>
  <c r="J62163" i="2"/>
  <c r="J62164" i="2"/>
  <c r="J62165" i="2"/>
  <c r="J62166" i="2"/>
  <c r="J62167" i="2"/>
  <c r="J62168" i="2"/>
  <c r="J62169" i="2"/>
  <c r="J62170" i="2"/>
  <c r="J62171" i="2"/>
  <c r="J62172" i="2"/>
  <c r="J62173" i="2"/>
  <c r="J62174" i="2"/>
  <c r="J62175" i="2"/>
  <c r="J62176" i="2"/>
  <c r="J62177" i="2"/>
  <c r="J62178" i="2"/>
  <c r="J62179" i="2"/>
  <c r="J62180" i="2"/>
  <c r="J62181" i="2"/>
  <c r="J62182" i="2"/>
  <c r="J62183" i="2"/>
  <c r="J62184" i="2"/>
  <c r="J62185" i="2"/>
  <c r="J62186" i="2"/>
  <c r="J62187" i="2"/>
  <c r="J62188" i="2"/>
  <c r="J62189" i="2"/>
  <c r="J62190" i="2"/>
  <c r="J62191" i="2"/>
  <c r="J62192" i="2"/>
  <c r="J62193" i="2"/>
  <c r="J62194" i="2"/>
  <c r="J62195" i="2"/>
  <c r="J62196" i="2"/>
  <c r="J62197" i="2"/>
  <c r="J62198" i="2"/>
  <c r="J62199" i="2"/>
  <c r="J62200" i="2"/>
  <c r="J62201" i="2"/>
  <c r="J62202" i="2"/>
  <c r="J62203" i="2"/>
  <c r="J62204" i="2"/>
  <c r="J62205" i="2"/>
  <c r="J62206" i="2"/>
  <c r="J62207" i="2"/>
  <c r="J62208" i="2"/>
  <c r="J62209" i="2"/>
  <c r="J62210" i="2"/>
  <c r="J62211" i="2"/>
  <c r="J62212" i="2"/>
  <c r="J62213" i="2"/>
  <c r="J62214" i="2"/>
  <c r="J62215" i="2"/>
  <c r="J62216" i="2"/>
  <c r="J62217" i="2"/>
  <c r="J62218" i="2"/>
  <c r="J62219" i="2"/>
  <c r="J62220" i="2"/>
  <c r="J62221" i="2"/>
  <c r="J62222" i="2"/>
  <c r="J62223" i="2"/>
  <c r="J62224" i="2"/>
  <c r="J62225" i="2"/>
  <c r="J62226" i="2"/>
  <c r="J62227" i="2"/>
  <c r="J62228" i="2"/>
  <c r="J62229" i="2"/>
  <c r="J62230" i="2"/>
  <c r="J62231" i="2"/>
  <c r="J62232" i="2"/>
  <c r="J62233" i="2"/>
  <c r="J62234" i="2"/>
  <c r="J62235" i="2"/>
  <c r="J62236" i="2"/>
  <c r="J62237" i="2"/>
  <c r="J62238" i="2"/>
  <c r="J62239" i="2"/>
  <c r="J62240" i="2"/>
  <c r="J62241" i="2"/>
  <c r="J62242" i="2"/>
  <c r="J62243" i="2"/>
  <c r="J62244" i="2"/>
  <c r="J62245" i="2"/>
  <c r="J62246" i="2"/>
  <c r="J62247" i="2"/>
  <c r="J62248" i="2"/>
  <c r="J62249" i="2"/>
  <c r="J62250" i="2"/>
  <c r="J62251" i="2"/>
  <c r="J62252" i="2"/>
  <c r="J62253" i="2"/>
  <c r="J62254" i="2"/>
  <c r="J62255" i="2"/>
  <c r="J62256" i="2"/>
  <c r="J62257" i="2"/>
  <c r="J62258" i="2"/>
  <c r="J62259" i="2"/>
  <c r="J62260" i="2"/>
  <c r="J62261" i="2"/>
  <c r="J62262" i="2"/>
  <c r="J62263" i="2"/>
  <c r="J62264" i="2"/>
  <c r="J62265" i="2"/>
  <c r="J62266" i="2"/>
  <c r="J62267" i="2"/>
  <c r="J62268" i="2"/>
  <c r="J62269" i="2"/>
  <c r="J62270" i="2"/>
  <c r="J62271" i="2"/>
  <c r="J62272" i="2"/>
  <c r="J62273" i="2"/>
  <c r="J62274" i="2"/>
  <c r="J62275" i="2"/>
  <c r="J62276" i="2"/>
  <c r="J62277" i="2"/>
  <c r="J62278" i="2"/>
  <c r="J62279" i="2"/>
  <c r="J62280" i="2"/>
  <c r="J62281" i="2"/>
  <c r="J62282" i="2"/>
  <c r="J62283" i="2"/>
  <c r="J62284" i="2"/>
  <c r="J62285" i="2"/>
  <c r="J62286" i="2"/>
  <c r="J62287" i="2"/>
  <c r="J62288" i="2"/>
  <c r="J62289" i="2"/>
  <c r="J62290" i="2"/>
  <c r="J62291" i="2"/>
  <c r="J62292" i="2"/>
  <c r="J62293" i="2"/>
  <c r="J62294" i="2"/>
  <c r="J62295" i="2"/>
  <c r="J62296" i="2"/>
  <c r="J62297" i="2"/>
  <c r="J62298" i="2"/>
  <c r="J62299" i="2"/>
  <c r="J62300" i="2"/>
  <c r="J62301" i="2"/>
  <c r="J62302" i="2"/>
  <c r="J62303" i="2"/>
  <c r="J62304" i="2"/>
  <c r="J62305" i="2"/>
  <c r="J62306" i="2"/>
  <c r="J62307" i="2"/>
  <c r="J62308" i="2"/>
  <c r="J62309" i="2"/>
  <c r="J62310" i="2"/>
  <c r="J62311" i="2"/>
  <c r="J62312" i="2"/>
  <c r="J62313" i="2"/>
  <c r="J62314" i="2"/>
  <c r="J62315" i="2"/>
  <c r="J62316" i="2"/>
  <c r="J62317" i="2"/>
  <c r="J62318" i="2"/>
  <c r="J62319" i="2"/>
  <c r="J62320" i="2"/>
  <c r="J62321" i="2"/>
  <c r="J62322" i="2"/>
  <c r="J62323" i="2"/>
  <c r="J62324" i="2"/>
  <c r="J62325" i="2"/>
  <c r="J62326" i="2"/>
  <c r="J62327" i="2"/>
  <c r="J62328" i="2"/>
  <c r="J62329" i="2"/>
  <c r="J62330" i="2"/>
  <c r="J62331" i="2"/>
  <c r="J62332" i="2"/>
  <c r="J62333" i="2"/>
  <c r="J62334" i="2"/>
  <c r="J62335" i="2"/>
  <c r="J62336" i="2"/>
  <c r="J62337" i="2"/>
  <c r="J62338" i="2"/>
  <c r="J62339" i="2"/>
  <c r="J62340" i="2"/>
  <c r="J62341" i="2"/>
  <c r="J62342" i="2"/>
  <c r="J62343" i="2"/>
  <c r="J62344" i="2"/>
  <c r="J62345" i="2"/>
  <c r="J62346" i="2"/>
  <c r="J62347" i="2"/>
  <c r="J62348" i="2"/>
  <c r="J62349" i="2"/>
  <c r="J62350" i="2"/>
  <c r="J62351" i="2"/>
  <c r="J62352" i="2"/>
  <c r="J62353" i="2"/>
  <c r="J62354" i="2"/>
  <c r="J62355" i="2"/>
  <c r="J62356" i="2"/>
  <c r="J62357" i="2"/>
  <c r="J62358" i="2"/>
  <c r="J62359" i="2"/>
  <c r="J62360" i="2"/>
  <c r="J62361" i="2"/>
  <c r="J62362" i="2"/>
  <c r="J62363" i="2"/>
  <c r="J62364" i="2"/>
  <c r="J62365" i="2"/>
  <c r="J62366" i="2"/>
  <c r="J62367" i="2"/>
  <c r="J62368" i="2"/>
  <c r="J62369" i="2"/>
  <c r="J62370" i="2"/>
  <c r="J62371" i="2"/>
  <c r="J62372" i="2"/>
  <c r="J62373" i="2"/>
  <c r="J62374" i="2"/>
  <c r="J62375" i="2"/>
  <c r="J62376" i="2"/>
  <c r="J62377" i="2"/>
  <c r="J62378" i="2"/>
  <c r="J62379" i="2"/>
  <c r="J62380" i="2"/>
  <c r="J62381" i="2"/>
  <c r="J62382" i="2"/>
  <c r="J62383" i="2"/>
  <c r="J62384" i="2"/>
  <c r="J62385" i="2"/>
  <c r="J62386" i="2"/>
  <c r="J62387" i="2"/>
  <c r="J62388" i="2"/>
  <c r="J62389" i="2"/>
  <c r="J62390" i="2"/>
  <c r="J62391" i="2"/>
  <c r="J62392" i="2"/>
  <c r="J62393" i="2"/>
  <c r="J62394" i="2"/>
  <c r="J62395" i="2"/>
  <c r="J62396" i="2"/>
  <c r="J62397" i="2"/>
  <c r="J62398" i="2"/>
  <c r="J62399" i="2"/>
  <c r="J62400" i="2"/>
  <c r="J62401" i="2"/>
  <c r="J62402" i="2"/>
  <c r="J62403" i="2"/>
  <c r="J62404" i="2"/>
  <c r="J62405" i="2"/>
  <c r="J62406" i="2"/>
  <c r="J62407" i="2"/>
  <c r="J62408" i="2"/>
  <c r="J62409" i="2"/>
  <c r="J62410" i="2"/>
  <c r="J62411" i="2"/>
  <c r="J62412" i="2"/>
  <c r="J62413" i="2"/>
  <c r="J62414" i="2"/>
  <c r="J62415" i="2"/>
  <c r="J62416" i="2"/>
  <c r="J62417" i="2"/>
  <c r="J62418" i="2"/>
  <c r="J62419" i="2"/>
  <c r="J62420" i="2"/>
  <c r="J62421" i="2"/>
  <c r="J62422" i="2"/>
  <c r="J62423" i="2"/>
  <c r="J62424" i="2"/>
  <c r="J62425" i="2"/>
  <c r="J62426" i="2"/>
  <c r="J62427" i="2"/>
  <c r="J62428" i="2"/>
  <c r="J62429" i="2"/>
  <c r="J62430" i="2"/>
  <c r="J62431" i="2"/>
  <c r="J62432" i="2"/>
  <c r="J62433" i="2"/>
  <c r="J62434" i="2"/>
  <c r="J62435" i="2"/>
  <c r="J62436" i="2"/>
  <c r="J62437" i="2"/>
  <c r="J62438" i="2"/>
  <c r="J62439" i="2"/>
  <c r="J62440" i="2"/>
  <c r="J62441" i="2"/>
  <c r="J62442" i="2"/>
  <c r="J62443" i="2"/>
  <c r="J62444" i="2"/>
  <c r="J62445" i="2"/>
  <c r="J62446" i="2"/>
  <c r="J62447" i="2"/>
  <c r="J62448" i="2"/>
  <c r="J62449" i="2"/>
  <c r="J62450" i="2"/>
  <c r="J62451" i="2"/>
  <c r="J62452" i="2"/>
  <c r="J62453" i="2"/>
  <c r="J62454" i="2"/>
  <c r="J62455" i="2"/>
  <c r="J62456" i="2"/>
  <c r="J62457" i="2"/>
  <c r="J62458" i="2"/>
  <c r="J62459" i="2"/>
  <c r="J62460" i="2"/>
  <c r="J62461" i="2"/>
  <c r="J62462" i="2"/>
  <c r="J62463" i="2"/>
  <c r="J62464" i="2"/>
  <c r="J62465" i="2"/>
  <c r="J62466" i="2"/>
  <c r="J62467" i="2"/>
  <c r="J62468" i="2"/>
  <c r="J62469" i="2"/>
  <c r="J62470" i="2"/>
  <c r="J62471" i="2"/>
  <c r="J62472" i="2"/>
  <c r="J62473" i="2"/>
  <c r="J62474" i="2"/>
  <c r="J62475" i="2"/>
  <c r="J62476" i="2"/>
  <c r="J62477" i="2"/>
  <c r="J62478" i="2"/>
  <c r="J62479" i="2"/>
  <c r="J62480" i="2"/>
  <c r="J62481" i="2"/>
  <c r="J62482" i="2"/>
  <c r="J62483" i="2"/>
  <c r="J62484" i="2"/>
  <c r="J62485" i="2"/>
  <c r="J62486" i="2"/>
  <c r="J62487" i="2"/>
  <c r="J62488" i="2"/>
  <c r="J62489" i="2"/>
  <c r="J62490" i="2"/>
  <c r="J62491" i="2"/>
  <c r="J62492" i="2"/>
  <c r="J62493" i="2"/>
  <c r="J62494" i="2"/>
  <c r="J62495" i="2"/>
  <c r="J62496" i="2"/>
  <c r="J62497" i="2"/>
  <c r="J62498" i="2"/>
  <c r="J62499" i="2"/>
  <c r="J62500" i="2"/>
  <c r="J62501" i="2"/>
  <c r="J62502" i="2"/>
  <c r="J62503" i="2"/>
  <c r="J62504" i="2"/>
  <c r="J62505" i="2"/>
  <c r="J62506" i="2"/>
  <c r="J62507" i="2"/>
  <c r="J62508" i="2"/>
  <c r="J62509" i="2"/>
  <c r="J62510" i="2"/>
  <c r="J62511" i="2"/>
  <c r="J62512" i="2"/>
  <c r="J62513" i="2"/>
  <c r="J62514" i="2"/>
  <c r="J62515" i="2"/>
  <c r="J62516" i="2"/>
  <c r="J62517" i="2"/>
  <c r="J62518" i="2"/>
  <c r="J62519" i="2"/>
  <c r="J62520" i="2"/>
  <c r="J62521" i="2"/>
  <c r="J62522" i="2"/>
  <c r="J62523" i="2"/>
  <c r="J62524" i="2"/>
  <c r="J62525" i="2"/>
  <c r="J62526" i="2"/>
  <c r="J62527" i="2"/>
  <c r="J62528" i="2"/>
  <c r="J62529" i="2"/>
  <c r="J62530" i="2"/>
  <c r="J62531" i="2"/>
  <c r="J62532" i="2"/>
  <c r="J62533" i="2"/>
  <c r="J62534" i="2"/>
  <c r="J62535" i="2"/>
  <c r="J62536" i="2"/>
  <c r="J62537" i="2"/>
  <c r="J62538" i="2"/>
  <c r="J62539" i="2"/>
  <c r="J62540" i="2"/>
  <c r="J62541" i="2"/>
  <c r="J62542" i="2"/>
  <c r="J62543" i="2"/>
  <c r="J62544" i="2"/>
  <c r="J62545" i="2"/>
  <c r="J62546" i="2"/>
  <c r="J62547" i="2"/>
  <c r="J62548" i="2"/>
  <c r="J62549" i="2"/>
  <c r="J62550" i="2"/>
  <c r="J62551" i="2"/>
  <c r="J62552" i="2"/>
  <c r="J62553" i="2"/>
  <c r="J62554" i="2"/>
  <c r="J62555" i="2"/>
  <c r="J62556" i="2"/>
  <c r="J62557" i="2"/>
  <c r="J62558" i="2"/>
  <c r="J62559" i="2"/>
  <c r="J62560" i="2"/>
  <c r="J62561" i="2"/>
  <c r="J62562" i="2"/>
  <c r="J62563" i="2"/>
  <c r="J62564" i="2"/>
  <c r="J62565" i="2"/>
  <c r="J62566" i="2"/>
  <c r="J62567" i="2"/>
  <c r="J62568" i="2"/>
  <c r="J62569" i="2"/>
  <c r="J62570" i="2"/>
  <c r="J62571" i="2"/>
  <c r="J62572" i="2"/>
  <c r="J62573" i="2"/>
  <c r="J62574" i="2"/>
  <c r="J62575" i="2"/>
  <c r="J62576" i="2"/>
  <c r="J62577" i="2"/>
  <c r="J62578" i="2"/>
  <c r="J62579" i="2"/>
  <c r="J62580" i="2"/>
  <c r="J62581" i="2"/>
  <c r="J62582" i="2"/>
  <c r="J62583" i="2"/>
  <c r="J62584" i="2"/>
  <c r="J62585" i="2"/>
  <c r="J62586" i="2"/>
  <c r="J62587" i="2"/>
  <c r="J62588" i="2"/>
  <c r="J62589" i="2"/>
  <c r="J62590" i="2"/>
  <c r="J62591" i="2"/>
  <c r="J62592" i="2"/>
  <c r="J62593" i="2"/>
  <c r="J62594" i="2"/>
  <c r="J62595" i="2"/>
  <c r="J62596" i="2"/>
  <c r="J62597" i="2"/>
  <c r="J62598" i="2"/>
  <c r="J62599" i="2"/>
  <c r="J62600" i="2"/>
  <c r="J62601" i="2"/>
  <c r="J62602" i="2"/>
  <c r="J62603" i="2"/>
  <c r="J62604" i="2"/>
  <c r="J62605" i="2"/>
  <c r="J62606" i="2"/>
  <c r="J62607" i="2"/>
  <c r="J62608" i="2"/>
  <c r="J62609" i="2"/>
  <c r="J62610" i="2"/>
  <c r="J62611" i="2"/>
  <c r="J62612" i="2"/>
  <c r="J62613" i="2"/>
  <c r="J62614" i="2"/>
  <c r="J62615" i="2"/>
  <c r="J62616" i="2"/>
  <c r="J62617" i="2"/>
  <c r="J62618" i="2"/>
  <c r="J62619" i="2"/>
  <c r="J62620" i="2"/>
  <c r="J62621" i="2"/>
  <c r="J62622" i="2"/>
  <c r="J62623" i="2"/>
  <c r="J62624" i="2"/>
  <c r="J62625" i="2"/>
  <c r="J62626" i="2"/>
  <c r="J62627" i="2"/>
  <c r="J62628" i="2"/>
  <c r="J62629" i="2"/>
  <c r="J62630" i="2"/>
  <c r="J62631" i="2"/>
  <c r="J62632" i="2"/>
  <c r="J62633" i="2"/>
  <c r="J62634" i="2"/>
  <c r="J62635" i="2"/>
  <c r="J62636" i="2"/>
  <c r="J62637" i="2"/>
  <c r="J62638" i="2"/>
  <c r="J62639" i="2"/>
  <c r="J62640" i="2"/>
  <c r="J62641" i="2"/>
  <c r="J62642" i="2"/>
  <c r="J62643" i="2"/>
  <c r="J62644" i="2"/>
  <c r="J62645" i="2"/>
  <c r="J62646" i="2"/>
  <c r="J62647" i="2"/>
  <c r="J62648" i="2"/>
  <c r="J62649" i="2"/>
  <c r="J62650" i="2"/>
  <c r="J62651" i="2"/>
  <c r="J62652" i="2"/>
  <c r="J62653" i="2"/>
  <c r="J62654" i="2"/>
  <c r="J62655" i="2"/>
  <c r="J62656" i="2"/>
  <c r="J62657" i="2"/>
  <c r="J62658" i="2"/>
  <c r="J62659" i="2"/>
  <c r="J62660" i="2"/>
  <c r="J62661" i="2"/>
  <c r="J62662" i="2"/>
  <c r="J62663" i="2"/>
  <c r="J62664" i="2"/>
  <c r="J62665" i="2"/>
  <c r="J62666" i="2"/>
  <c r="J62667" i="2"/>
  <c r="J62668" i="2"/>
  <c r="J62669" i="2"/>
  <c r="J62670" i="2"/>
  <c r="J62671" i="2"/>
  <c r="J62672" i="2"/>
  <c r="J62673" i="2"/>
  <c r="J62674" i="2"/>
  <c r="J62675" i="2"/>
  <c r="J62676" i="2"/>
  <c r="J62677" i="2"/>
  <c r="J62678" i="2"/>
  <c r="J62679" i="2"/>
  <c r="J62680" i="2"/>
  <c r="J62681" i="2"/>
  <c r="J62682" i="2"/>
  <c r="J62683" i="2"/>
  <c r="J62684" i="2"/>
  <c r="J62685" i="2"/>
  <c r="J62686" i="2"/>
  <c r="J62687" i="2"/>
  <c r="J62688" i="2"/>
  <c r="J62689" i="2"/>
  <c r="J62690" i="2"/>
  <c r="J62691" i="2"/>
  <c r="J62692" i="2"/>
  <c r="J62693" i="2"/>
  <c r="J62694" i="2"/>
  <c r="J62695" i="2"/>
  <c r="J62696" i="2"/>
  <c r="J62697" i="2"/>
  <c r="J62698" i="2"/>
  <c r="J62699" i="2"/>
  <c r="J62700" i="2"/>
  <c r="J62701" i="2"/>
  <c r="J62702" i="2"/>
  <c r="J62703" i="2"/>
  <c r="J62704" i="2"/>
  <c r="J62705" i="2"/>
  <c r="J62706" i="2"/>
  <c r="J62707" i="2"/>
  <c r="J62708" i="2"/>
  <c r="J62709" i="2"/>
  <c r="J62710" i="2"/>
  <c r="J62711" i="2"/>
  <c r="J62712" i="2"/>
  <c r="J62713" i="2"/>
  <c r="J62714" i="2"/>
  <c r="J62715" i="2"/>
  <c r="J62716" i="2"/>
  <c r="J62717" i="2"/>
  <c r="J62718" i="2"/>
  <c r="J62719" i="2"/>
  <c r="J62720" i="2"/>
  <c r="J62721" i="2"/>
  <c r="J62722" i="2"/>
  <c r="J62723" i="2"/>
  <c r="J62724" i="2"/>
  <c r="J62725" i="2"/>
  <c r="J62726" i="2"/>
  <c r="J62727" i="2"/>
  <c r="J62728" i="2"/>
  <c r="J62729" i="2"/>
  <c r="J62730" i="2"/>
  <c r="J62731" i="2"/>
  <c r="J62732" i="2"/>
  <c r="J62733" i="2"/>
  <c r="J62734" i="2"/>
  <c r="J62735" i="2"/>
  <c r="J62736" i="2"/>
  <c r="J62737" i="2"/>
  <c r="J62738" i="2"/>
  <c r="J62739" i="2"/>
  <c r="J62740" i="2"/>
  <c r="J62741" i="2"/>
  <c r="J62742" i="2"/>
  <c r="J62743" i="2"/>
  <c r="J62744" i="2"/>
  <c r="J62745" i="2"/>
  <c r="J62746" i="2"/>
  <c r="J62747" i="2"/>
  <c r="J62748" i="2"/>
  <c r="J62749" i="2"/>
  <c r="J62750" i="2"/>
  <c r="J62751" i="2"/>
  <c r="J62752" i="2"/>
  <c r="J62753" i="2"/>
  <c r="J62754" i="2"/>
  <c r="J62755" i="2"/>
  <c r="J62756" i="2"/>
  <c r="J62757" i="2"/>
  <c r="J62758" i="2"/>
  <c r="J62759" i="2"/>
  <c r="J62760" i="2"/>
  <c r="J62761" i="2"/>
  <c r="J62762" i="2"/>
  <c r="J62763" i="2"/>
  <c r="J62764" i="2"/>
  <c r="J62765" i="2"/>
  <c r="J62766" i="2"/>
  <c r="J62767" i="2"/>
  <c r="J62768" i="2"/>
  <c r="J62769" i="2"/>
  <c r="J62770" i="2"/>
  <c r="J62771" i="2"/>
  <c r="J62772" i="2"/>
  <c r="J62773" i="2"/>
  <c r="J62774" i="2"/>
  <c r="J62775" i="2"/>
  <c r="J62776" i="2"/>
  <c r="J62777" i="2"/>
  <c r="J62778" i="2"/>
  <c r="J62779" i="2"/>
  <c r="J62780" i="2"/>
  <c r="J62781" i="2"/>
  <c r="J62782" i="2"/>
  <c r="J62783" i="2"/>
  <c r="J62784" i="2"/>
  <c r="J62785" i="2"/>
  <c r="J62786" i="2"/>
  <c r="J62787" i="2"/>
  <c r="J62788" i="2"/>
  <c r="J62789" i="2"/>
  <c r="J62790" i="2"/>
  <c r="J62791" i="2"/>
  <c r="J62792" i="2"/>
  <c r="J62793" i="2"/>
  <c r="J62794" i="2"/>
  <c r="J62795" i="2"/>
  <c r="J62796" i="2"/>
  <c r="J62797" i="2"/>
  <c r="J62798" i="2"/>
  <c r="J62799" i="2"/>
  <c r="J62800" i="2"/>
  <c r="J62801" i="2"/>
  <c r="J62802" i="2"/>
  <c r="J62803" i="2"/>
  <c r="J62804" i="2"/>
  <c r="J62805" i="2"/>
  <c r="J62806" i="2"/>
  <c r="J62807" i="2"/>
  <c r="J62808" i="2"/>
  <c r="J62809" i="2"/>
  <c r="J62810" i="2"/>
  <c r="J62811" i="2"/>
  <c r="J62812" i="2"/>
  <c r="J62813" i="2"/>
  <c r="J62814" i="2"/>
  <c r="J62815" i="2"/>
  <c r="J62816" i="2"/>
  <c r="J62817" i="2"/>
  <c r="J62818" i="2"/>
  <c r="J62819" i="2"/>
  <c r="J62820" i="2"/>
  <c r="J62821" i="2"/>
  <c r="J62822" i="2"/>
  <c r="J62823" i="2"/>
  <c r="J62824" i="2"/>
  <c r="J62825" i="2"/>
  <c r="J62826" i="2"/>
  <c r="J62827" i="2"/>
  <c r="J62828" i="2"/>
  <c r="J62829" i="2"/>
  <c r="J62830" i="2"/>
  <c r="J62831" i="2"/>
  <c r="J62832" i="2"/>
  <c r="J62833" i="2"/>
  <c r="J62834" i="2"/>
  <c r="J62835" i="2"/>
  <c r="J62836" i="2"/>
  <c r="J62837" i="2"/>
  <c r="J62838" i="2"/>
  <c r="J62839" i="2"/>
  <c r="J62840" i="2"/>
  <c r="J62841" i="2"/>
  <c r="J62842" i="2"/>
  <c r="J62843" i="2"/>
  <c r="J62844" i="2"/>
  <c r="J62845" i="2"/>
  <c r="J62846" i="2"/>
  <c r="J62847" i="2"/>
  <c r="J62848" i="2"/>
  <c r="J62849" i="2"/>
  <c r="J62850" i="2"/>
  <c r="J62851" i="2"/>
  <c r="J62852" i="2"/>
  <c r="J62853" i="2"/>
  <c r="J62854" i="2"/>
  <c r="J62855" i="2"/>
  <c r="J62856" i="2"/>
  <c r="J62857" i="2"/>
  <c r="J62858" i="2"/>
  <c r="J62859" i="2"/>
  <c r="J62860" i="2"/>
  <c r="J62861" i="2"/>
  <c r="J62862" i="2"/>
  <c r="J62863" i="2"/>
  <c r="J62864" i="2"/>
  <c r="J62865" i="2"/>
  <c r="J62866" i="2"/>
  <c r="J62867" i="2"/>
  <c r="J62868" i="2"/>
  <c r="J62869" i="2"/>
  <c r="J62870" i="2"/>
  <c r="J62871" i="2"/>
  <c r="J62872" i="2"/>
  <c r="J62873" i="2"/>
  <c r="J62874" i="2"/>
  <c r="J62875" i="2"/>
  <c r="J62876" i="2"/>
  <c r="J62877" i="2"/>
  <c r="J62878" i="2"/>
  <c r="J62879" i="2"/>
  <c r="J62880" i="2"/>
  <c r="J62881" i="2"/>
  <c r="J62882" i="2"/>
  <c r="J62883" i="2"/>
  <c r="J62884" i="2"/>
  <c r="J62885" i="2"/>
  <c r="J62886" i="2"/>
  <c r="J62887" i="2"/>
  <c r="J62888" i="2"/>
  <c r="J62889" i="2"/>
  <c r="J62890" i="2"/>
  <c r="J62891" i="2"/>
  <c r="J62892" i="2"/>
  <c r="J62893" i="2"/>
  <c r="J62894" i="2"/>
  <c r="J62895" i="2"/>
  <c r="J62896" i="2"/>
  <c r="J62897" i="2"/>
  <c r="J62898" i="2"/>
  <c r="J62899" i="2"/>
  <c r="J62900" i="2"/>
  <c r="J62901" i="2"/>
  <c r="J62902" i="2"/>
  <c r="J62903" i="2"/>
  <c r="J62904" i="2"/>
  <c r="J62905" i="2"/>
  <c r="J62906" i="2"/>
  <c r="J62907" i="2"/>
  <c r="J62908" i="2"/>
  <c r="J62909" i="2"/>
  <c r="J62910" i="2"/>
  <c r="J62911" i="2"/>
  <c r="J62912" i="2"/>
  <c r="J62913" i="2"/>
  <c r="J62914" i="2"/>
  <c r="J62915" i="2"/>
  <c r="J62916" i="2"/>
  <c r="J62917" i="2"/>
  <c r="J62918" i="2"/>
  <c r="J62919" i="2"/>
  <c r="J62920" i="2"/>
  <c r="J62921" i="2"/>
  <c r="J62922" i="2"/>
  <c r="J62923" i="2"/>
  <c r="J62924" i="2"/>
  <c r="J62925" i="2"/>
  <c r="J62926" i="2"/>
  <c r="J62927" i="2"/>
  <c r="J62928" i="2"/>
  <c r="J62929" i="2"/>
  <c r="J62930" i="2"/>
  <c r="J62931" i="2"/>
  <c r="J62932" i="2"/>
  <c r="J62933" i="2"/>
  <c r="J62934" i="2"/>
  <c r="J62935" i="2"/>
  <c r="J62936" i="2"/>
  <c r="J62937" i="2"/>
  <c r="J62938" i="2"/>
  <c r="J62939" i="2"/>
  <c r="J62940" i="2"/>
  <c r="J62941" i="2"/>
  <c r="J62942" i="2"/>
  <c r="J62943" i="2"/>
  <c r="J62944" i="2"/>
  <c r="J62945" i="2"/>
  <c r="J62946" i="2"/>
  <c r="J62947" i="2"/>
  <c r="J62948" i="2"/>
  <c r="J62949" i="2"/>
  <c r="J62950" i="2"/>
  <c r="J62951" i="2"/>
  <c r="J62952" i="2"/>
  <c r="J62953" i="2"/>
  <c r="J62954" i="2"/>
  <c r="J62955" i="2"/>
  <c r="J62956" i="2"/>
  <c r="J62957" i="2"/>
  <c r="J62958" i="2"/>
  <c r="J62959" i="2"/>
  <c r="J62960" i="2"/>
  <c r="J62961" i="2"/>
  <c r="J62962" i="2"/>
  <c r="J62963" i="2"/>
  <c r="J62964" i="2"/>
  <c r="J62965" i="2"/>
  <c r="J62966" i="2"/>
  <c r="J62967" i="2"/>
  <c r="J62968" i="2"/>
  <c r="J62969" i="2"/>
  <c r="J62970" i="2"/>
  <c r="J62971" i="2"/>
  <c r="J62972" i="2"/>
  <c r="J62973" i="2"/>
  <c r="J62974" i="2"/>
  <c r="J62975" i="2"/>
  <c r="J62976" i="2"/>
  <c r="J62977" i="2"/>
  <c r="J62978" i="2"/>
  <c r="J62979" i="2"/>
  <c r="J62980" i="2"/>
  <c r="J62981" i="2"/>
  <c r="J62982" i="2"/>
  <c r="J62983" i="2"/>
  <c r="J62984" i="2"/>
  <c r="J62985" i="2"/>
  <c r="J62986" i="2"/>
  <c r="J62987" i="2"/>
  <c r="J62988" i="2"/>
  <c r="J62989" i="2"/>
  <c r="J62990" i="2"/>
  <c r="J62991" i="2"/>
  <c r="J62992" i="2"/>
  <c r="J62993" i="2"/>
  <c r="J62994" i="2"/>
  <c r="J62995" i="2"/>
  <c r="J62996" i="2"/>
  <c r="J62997" i="2"/>
  <c r="J62998" i="2"/>
  <c r="J62999" i="2"/>
  <c r="J63000" i="2"/>
  <c r="J63001" i="2"/>
  <c r="J63002" i="2"/>
  <c r="J63003" i="2"/>
  <c r="J63004" i="2"/>
  <c r="J63005" i="2"/>
  <c r="J63006" i="2"/>
  <c r="J63007" i="2"/>
  <c r="J63008" i="2"/>
  <c r="J63009" i="2"/>
  <c r="J63010" i="2"/>
  <c r="J63011" i="2"/>
  <c r="J63012" i="2"/>
  <c r="J63013" i="2"/>
  <c r="J63014" i="2"/>
  <c r="J63015" i="2"/>
  <c r="J63016" i="2"/>
  <c r="J63017" i="2"/>
  <c r="J63018" i="2"/>
  <c r="J63019" i="2"/>
  <c r="J63020" i="2"/>
  <c r="J63021" i="2"/>
  <c r="J63022" i="2"/>
  <c r="J63023" i="2"/>
  <c r="J63024" i="2"/>
  <c r="J63025" i="2"/>
  <c r="J63026" i="2"/>
  <c r="J63027" i="2"/>
  <c r="J63028" i="2"/>
  <c r="J63029" i="2"/>
  <c r="J63030" i="2"/>
  <c r="J63031" i="2"/>
  <c r="J63032" i="2"/>
  <c r="J63033" i="2"/>
  <c r="J63034" i="2"/>
  <c r="J63035" i="2"/>
  <c r="J63036" i="2"/>
  <c r="J63037" i="2"/>
  <c r="J63038" i="2"/>
  <c r="J63039" i="2"/>
  <c r="J63040" i="2"/>
  <c r="J63041" i="2"/>
  <c r="J63042" i="2"/>
  <c r="J63043" i="2"/>
  <c r="J63044" i="2"/>
  <c r="J63045" i="2"/>
  <c r="J63046" i="2"/>
  <c r="J63047" i="2"/>
  <c r="J63048" i="2"/>
  <c r="J63049" i="2"/>
  <c r="J63050" i="2"/>
  <c r="J63051" i="2"/>
  <c r="J63052" i="2"/>
  <c r="J63053" i="2"/>
  <c r="J63054" i="2"/>
  <c r="J63055" i="2"/>
  <c r="J63056" i="2"/>
  <c r="J63057" i="2"/>
  <c r="J63058" i="2"/>
  <c r="J63059" i="2"/>
  <c r="J63060" i="2"/>
  <c r="J63061" i="2"/>
  <c r="J63062" i="2"/>
  <c r="J63063" i="2"/>
  <c r="J63064" i="2"/>
  <c r="J63065" i="2"/>
  <c r="J63066" i="2"/>
  <c r="J63067" i="2"/>
  <c r="J63068" i="2"/>
  <c r="J63069" i="2"/>
  <c r="J63070" i="2"/>
  <c r="J63071" i="2"/>
  <c r="J63072" i="2"/>
  <c r="J63073" i="2"/>
  <c r="J63074" i="2"/>
  <c r="J63075" i="2"/>
  <c r="J63076" i="2"/>
  <c r="J63077" i="2"/>
  <c r="J63078" i="2"/>
  <c r="J63079" i="2"/>
  <c r="J63080" i="2"/>
  <c r="J63081" i="2"/>
  <c r="J63082" i="2"/>
  <c r="J63083" i="2"/>
  <c r="J63084" i="2"/>
  <c r="J63085" i="2"/>
  <c r="J63086" i="2"/>
  <c r="J63087" i="2"/>
  <c r="J63088" i="2"/>
  <c r="J63089" i="2"/>
  <c r="J63090" i="2"/>
  <c r="J63091" i="2"/>
  <c r="J63092" i="2"/>
  <c r="J63093" i="2"/>
  <c r="J63094" i="2"/>
  <c r="J63095" i="2"/>
  <c r="J63096" i="2"/>
  <c r="J63097" i="2"/>
  <c r="J63098" i="2"/>
  <c r="J63099" i="2"/>
  <c r="J63100" i="2"/>
  <c r="J63101" i="2"/>
  <c r="J63102" i="2"/>
  <c r="J63103" i="2"/>
  <c r="J63104" i="2"/>
  <c r="J63105" i="2"/>
  <c r="J63106" i="2"/>
  <c r="J63107" i="2"/>
  <c r="J63108" i="2"/>
  <c r="J63109" i="2"/>
  <c r="J63110" i="2"/>
  <c r="J63111" i="2"/>
  <c r="J63112" i="2"/>
  <c r="J63113" i="2"/>
  <c r="J63114" i="2"/>
  <c r="J63115" i="2"/>
  <c r="J63116" i="2"/>
  <c r="J63117" i="2"/>
  <c r="J63118" i="2"/>
  <c r="J63119" i="2"/>
  <c r="J63120" i="2"/>
  <c r="J63121" i="2"/>
  <c r="J63122" i="2"/>
  <c r="J63123" i="2"/>
  <c r="J63124" i="2"/>
  <c r="J63125" i="2"/>
  <c r="J63126" i="2"/>
  <c r="J63127" i="2"/>
  <c r="J63128" i="2"/>
  <c r="J63129" i="2"/>
  <c r="J63130" i="2"/>
  <c r="J63131" i="2"/>
  <c r="J63132" i="2"/>
  <c r="J63133" i="2"/>
  <c r="J63134" i="2"/>
  <c r="J63135" i="2"/>
  <c r="J63136" i="2"/>
  <c r="J63137" i="2"/>
  <c r="J63138" i="2"/>
  <c r="J63139" i="2"/>
  <c r="J63140" i="2"/>
  <c r="J63141" i="2"/>
  <c r="J63142" i="2"/>
  <c r="J63143" i="2"/>
  <c r="J63144" i="2"/>
  <c r="J63145" i="2"/>
  <c r="J63146" i="2"/>
  <c r="J63147" i="2"/>
  <c r="J63148" i="2"/>
  <c r="J63149" i="2"/>
  <c r="J63150" i="2"/>
  <c r="J63151" i="2"/>
  <c r="J63152" i="2"/>
  <c r="J63153" i="2"/>
  <c r="J63154" i="2"/>
  <c r="J63155" i="2"/>
  <c r="J63156" i="2"/>
  <c r="J63157" i="2"/>
  <c r="J63158" i="2"/>
  <c r="J63159" i="2"/>
  <c r="J63160" i="2"/>
  <c r="J63161" i="2"/>
  <c r="J63162" i="2"/>
  <c r="J63163" i="2"/>
  <c r="J63164" i="2"/>
  <c r="J63165" i="2"/>
  <c r="J63166" i="2"/>
  <c r="J63167" i="2"/>
  <c r="J63168" i="2"/>
  <c r="J63169" i="2"/>
  <c r="J63170" i="2"/>
  <c r="J63171" i="2"/>
  <c r="J63172" i="2"/>
  <c r="J63173" i="2"/>
  <c r="J63174" i="2"/>
  <c r="J63175" i="2"/>
  <c r="J63176" i="2"/>
  <c r="J63177" i="2"/>
  <c r="J63178" i="2"/>
  <c r="J63179" i="2"/>
  <c r="J63180" i="2"/>
  <c r="J63181" i="2"/>
  <c r="J63182" i="2"/>
  <c r="J63183" i="2"/>
  <c r="J63184" i="2"/>
  <c r="J63185" i="2"/>
  <c r="J63186" i="2"/>
  <c r="J63187" i="2"/>
  <c r="J63188" i="2"/>
  <c r="J63189" i="2"/>
  <c r="J63190" i="2"/>
  <c r="J63191" i="2"/>
  <c r="J63192" i="2"/>
  <c r="J63193" i="2"/>
  <c r="J63194" i="2"/>
  <c r="J63195" i="2"/>
  <c r="J63196" i="2"/>
  <c r="J63197" i="2"/>
  <c r="J63198" i="2"/>
  <c r="J63199" i="2"/>
  <c r="J63200" i="2"/>
  <c r="J63201" i="2"/>
  <c r="J63202" i="2"/>
  <c r="J63203" i="2"/>
  <c r="J63204" i="2"/>
  <c r="J63205" i="2"/>
  <c r="J63206" i="2"/>
  <c r="J63207" i="2"/>
  <c r="J63208" i="2"/>
  <c r="J63209" i="2"/>
  <c r="J63210" i="2"/>
  <c r="J63211" i="2"/>
  <c r="J63212" i="2"/>
  <c r="J63213" i="2"/>
  <c r="J63214" i="2"/>
  <c r="J63215" i="2"/>
  <c r="J63216" i="2"/>
  <c r="J63217" i="2"/>
  <c r="J63218" i="2"/>
  <c r="J63219" i="2"/>
  <c r="J63220" i="2"/>
  <c r="J63221" i="2"/>
  <c r="J63222" i="2"/>
  <c r="J63223" i="2"/>
  <c r="J63224" i="2"/>
  <c r="J63225" i="2"/>
  <c r="J63226" i="2"/>
  <c r="J63227" i="2"/>
  <c r="J63228" i="2"/>
  <c r="J63229" i="2"/>
  <c r="J63230" i="2"/>
  <c r="J63231" i="2"/>
  <c r="J63232" i="2"/>
  <c r="J63233" i="2"/>
  <c r="J63234" i="2"/>
  <c r="J63235" i="2"/>
  <c r="J63236" i="2"/>
  <c r="J63237" i="2"/>
  <c r="J63238" i="2"/>
  <c r="J63239" i="2"/>
  <c r="J63240" i="2"/>
  <c r="J63241" i="2"/>
  <c r="J63242" i="2"/>
  <c r="J63243" i="2"/>
  <c r="J63244" i="2"/>
  <c r="J63245" i="2"/>
  <c r="J63246" i="2"/>
  <c r="J63247" i="2"/>
  <c r="J63248" i="2"/>
  <c r="J63249" i="2"/>
  <c r="J63250" i="2"/>
  <c r="J63251" i="2"/>
  <c r="J63252" i="2"/>
  <c r="J63253" i="2"/>
  <c r="J63254" i="2"/>
  <c r="J63255" i="2"/>
  <c r="J63256" i="2"/>
  <c r="J63257" i="2"/>
  <c r="J63258" i="2"/>
  <c r="J63259" i="2"/>
  <c r="J63260" i="2"/>
  <c r="J63261" i="2"/>
  <c r="J63262" i="2"/>
  <c r="J63263" i="2"/>
  <c r="J63264" i="2"/>
  <c r="J63265" i="2"/>
  <c r="J63266" i="2"/>
  <c r="J63267" i="2"/>
  <c r="J63268" i="2"/>
  <c r="J63269" i="2"/>
  <c r="J63270" i="2"/>
  <c r="J63271" i="2"/>
  <c r="J63272" i="2"/>
  <c r="J63273" i="2"/>
  <c r="J63274" i="2"/>
  <c r="J63275" i="2"/>
  <c r="J63276" i="2"/>
  <c r="J63277" i="2"/>
  <c r="J63278" i="2"/>
  <c r="J63279" i="2"/>
  <c r="J63280" i="2"/>
  <c r="J63281" i="2"/>
  <c r="J63282" i="2"/>
  <c r="J63283" i="2"/>
  <c r="J63284" i="2"/>
  <c r="J63285" i="2"/>
  <c r="J63286" i="2"/>
  <c r="J63287" i="2"/>
  <c r="J63288" i="2"/>
  <c r="J63289" i="2"/>
  <c r="J63290" i="2"/>
  <c r="J63291" i="2"/>
  <c r="J63292" i="2"/>
  <c r="J63293" i="2"/>
  <c r="J63294" i="2"/>
  <c r="J63295" i="2"/>
  <c r="J63296" i="2"/>
  <c r="J63297" i="2"/>
  <c r="J63298" i="2"/>
  <c r="J63299" i="2"/>
  <c r="J63300" i="2"/>
  <c r="J63301" i="2"/>
  <c r="J63302" i="2"/>
  <c r="J63303" i="2"/>
  <c r="J63304" i="2"/>
  <c r="J63305" i="2"/>
  <c r="J63306" i="2"/>
  <c r="J63307" i="2"/>
  <c r="J63308" i="2"/>
  <c r="J63309" i="2"/>
  <c r="J63310" i="2"/>
  <c r="J63311" i="2"/>
  <c r="J63312" i="2"/>
  <c r="J63313" i="2"/>
  <c r="J63314" i="2"/>
  <c r="J63315" i="2"/>
  <c r="J63316" i="2"/>
  <c r="J63317" i="2"/>
  <c r="J63318" i="2"/>
  <c r="J63319" i="2"/>
  <c r="J63320" i="2"/>
  <c r="J63321" i="2"/>
  <c r="J63322" i="2"/>
  <c r="J63323" i="2"/>
  <c r="J63324" i="2"/>
  <c r="J63325" i="2"/>
  <c r="J63326" i="2"/>
  <c r="J63327" i="2"/>
  <c r="J63328" i="2"/>
  <c r="J63329" i="2"/>
  <c r="J63330" i="2"/>
  <c r="J63331" i="2"/>
  <c r="J63332" i="2"/>
  <c r="J63333" i="2"/>
  <c r="J63334" i="2"/>
  <c r="J63335" i="2"/>
  <c r="J63336" i="2"/>
  <c r="J63337" i="2"/>
  <c r="J63338" i="2"/>
  <c r="J63339" i="2"/>
  <c r="J63340" i="2"/>
  <c r="J63341" i="2"/>
  <c r="J63342" i="2"/>
  <c r="J63343" i="2"/>
  <c r="J63344" i="2"/>
  <c r="J63345" i="2"/>
  <c r="J63346" i="2"/>
  <c r="J63347" i="2"/>
  <c r="J63348" i="2"/>
  <c r="J63349" i="2"/>
  <c r="J63350" i="2"/>
  <c r="J63351" i="2"/>
  <c r="J63352" i="2"/>
  <c r="J63353" i="2"/>
  <c r="J63354" i="2"/>
  <c r="J63355" i="2"/>
  <c r="J63356" i="2"/>
  <c r="J63357" i="2"/>
  <c r="J63358" i="2"/>
  <c r="J63359" i="2"/>
  <c r="J63360" i="2"/>
  <c r="J63361" i="2"/>
  <c r="J63362" i="2"/>
  <c r="J63363" i="2"/>
  <c r="J63364" i="2"/>
  <c r="J63365" i="2"/>
  <c r="J63366" i="2"/>
  <c r="J63367" i="2"/>
  <c r="J63368" i="2"/>
  <c r="J63369" i="2"/>
  <c r="J63370" i="2"/>
  <c r="J63371" i="2"/>
  <c r="J63372" i="2"/>
  <c r="J63373" i="2"/>
  <c r="J63374" i="2"/>
  <c r="J63375" i="2"/>
  <c r="J63376" i="2"/>
  <c r="J63377" i="2"/>
  <c r="J63378" i="2"/>
  <c r="J63379" i="2"/>
  <c r="J63380" i="2"/>
  <c r="J63381" i="2"/>
  <c r="J63382" i="2"/>
  <c r="J63383" i="2"/>
  <c r="J63384" i="2"/>
  <c r="J63385" i="2"/>
  <c r="J63386" i="2"/>
  <c r="J63387" i="2"/>
  <c r="J63388" i="2"/>
  <c r="J63389" i="2"/>
  <c r="J63390" i="2"/>
  <c r="J63391" i="2"/>
  <c r="J63392" i="2"/>
  <c r="J63393" i="2"/>
  <c r="J63394" i="2"/>
  <c r="J63395" i="2"/>
  <c r="J63396" i="2"/>
  <c r="J63397" i="2"/>
  <c r="J63398" i="2"/>
  <c r="J63399" i="2"/>
  <c r="J63400" i="2"/>
  <c r="J63401" i="2"/>
  <c r="J63402" i="2"/>
  <c r="J63403" i="2"/>
  <c r="J63404" i="2"/>
  <c r="J63405" i="2"/>
  <c r="J63406" i="2"/>
  <c r="J63407" i="2"/>
  <c r="J63408" i="2"/>
  <c r="J63409" i="2"/>
  <c r="J63410" i="2"/>
  <c r="J63411" i="2"/>
  <c r="J63412" i="2"/>
  <c r="J63413" i="2"/>
  <c r="J63414" i="2"/>
  <c r="J63415" i="2"/>
  <c r="J63416" i="2"/>
  <c r="J63417" i="2"/>
  <c r="J63418" i="2"/>
  <c r="J63419" i="2"/>
  <c r="J63420" i="2"/>
  <c r="J63421" i="2"/>
  <c r="J63422" i="2"/>
  <c r="J63423" i="2"/>
  <c r="J63424" i="2"/>
  <c r="J63425" i="2"/>
  <c r="J63426" i="2"/>
  <c r="J63427" i="2"/>
  <c r="J63428" i="2"/>
  <c r="J63429" i="2"/>
  <c r="J63430" i="2"/>
  <c r="J63431" i="2"/>
  <c r="J63432" i="2"/>
  <c r="J63433" i="2"/>
  <c r="J63434" i="2"/>
  <c r="J63435" i="2"/>
  <c r="J63436" i="2"/>
  <c r="J63437" i="2"/>
  <c r="J63438" i="2"/>
  <c r="J63439" i="2"/>
  <c r="J63440" i="2"/>
  <c r="J63441" i="2"/>
  <c r="J63442" i="2"/>
  <c r="J63443" i="2"/>
  <c r="J63444" i="2"/>
  <c r="J63445" i="2"/>
  <c r="J63446" i="2"/>
  <c r="J63447" i="2"/>
  <c r="J63448" i="2"/>
  <c r="J63449" i="2"/>
  <c r="J63450" i="2"/>
  <c r="J63451" i="2"/>
  <c r="J63452" i="2"/>
  <c r="J63453" i="2"/>
  <c r="J63454" i="2"/>
  <c r="J63455" i="2"/>
  <c r="J63456" i="2"/>
  <c r="J63457" i="2"/>
  <c r="J63458" i="2"/>
  <c r="J63459" i="2"/>
  <c r="J63460" i="2"/>
  <c r="J63461" i="2"/>
  <c r="J63462" i="2"/>
  <c r="J63463" i="2"/>
  <c r="J63464" i="2"/>
  <c r="J63465" i="2"/>
  <c r="J63466" i="2"/>
  <c r="J63467" i="2"/>
  <c r="J63468" i="2"/>
  <c r="J63469" i="2"/>
  <c r="J63470" i="2"/>
  <c r="J63471" i="2"/>
  <c r="J63472" i="2"/>
  <c r="J63473" i="2"/>
  <c r="J63474" i="2"/>
  <c r="J63475" i="2"/>
  <c r="J63476" i="2"/>
  <c r="J63477" i="2"/>
  <c r="J63478" i="2"/>
  <c r="J63479" i="2"/>
  <c r="J63480" i="2"/>
  <c r="J63481" i="2"/>
  <c r="J63482" i="2"/>
  <c r="J63483" i="2"/>
  <c r="J63484" i="2"/>
  <c r="J63485" i="2"/>
  <c r="J63486" i="2"/>
  <c r="J63487" i="2"/>
  <c r="J63488" i="2"/>
  <c r="J63489" i="2"/>
  <c r="J63490" i="2"/>
  <c r="J63491" i="2"/>
  <c r="J63492" i="2"/>
  <c r="J63493" i="2"/>
  <c r="J63494" i="2"/>
  <c r="J63495" i="2"/>
  <c r="J63496" i="2"/>
  <c r="J63497" i="2"/>
  <c r="J63498" i="2"/>
  <c r="J63499" i="2"/>
  <c r="J63500" i="2"/>
  <c r="J63501" i="2"/>
  <c r="J63502" i="2"/>
  <c r="J63503" i="2"/>
  <c r="J63504" i="2"/>
  <c r="J63505" i="2"/>
  <c r="J63506" i="2"/>
  <c r="J63507" i="2"/>
  <c r="J63508" i="2"/>
  <c r="J63509" i="2"/>
  <c r="J63510" i="2"/>
  <c r="J63511" i="2"/>
  <c r="J63512" i="2"/>
  <c r="J63513" i="2"/>
  <c r="J63514" i="2"/>
  <c r="J63515" i="2"/>
  <c r="J63516" i="2"/>
  <c r="J63517" i="2"/>
  <c r="J63518" i="2"/>
  <c r="J63519" i="2"/>
  <c r="J63520" i="2"/>
  <c r="J63521" i="2"/>
  <c r="J63522" i="2"/>
  <c r="J63523" i="2"/>
  <c r="J63524" i="2"/>
  <c r="J63525" i="2"/>
  <c r="J63526" i="2"/>
  <c r="J63527" i="2"/>
  <c r="J63528" i="2"/>
  <c r="J63529" i="2"/>
  <c r="J63530" i="2"/>
  <c r="J63531" i="2"/>
  <c r="J63532" i="2"/>
  <c r="J63533" i="2"/>
  <c r="J63534" i="2"/>
  <c r="J63535" i="2"/>
  <c r="J63536" i="2"/>
  <c r="J63537" i="2"/>
  <c r="J63538" i="2"/>
  <c r="J63539" i="2"/>
  <c r="J63540" i="2"/>
  <c r="J63541" i="2"/>
  <c r="J63542" i="2"/>
  <c r="J63543" i="2"/>
  <c r="J63544" i="2"/>
  <c r="J63545" i="2"/>
  <c r="J63546" i="2"/>
  <c r="J63547" i="2"/>
  <c r="J63548" i="2"/>
  <c r="J63549" i="2"/>
  <c r="J63550" i="2"/>
  <c r="J63551" i="2"/>
  <c r="J63552" i="2"/>
  <c r="J63553" i="2"/>
  <c r="J63554" i="2"/>
  <c r="J63555" i="2"/>
  <c r="J63556" i="2"/>
  <c r="J63557" i="2"/>
  <c r="J63558" i="2"/>
  <c r="J63559" i="2"/>
  <c r="J63560" i="2"/>
  <c r="J63561" i="2"/>
  <c r="J63562" i="2"/>
  <c r="J63563" i="2"/>
  <c r="J63564" i="2"/>
  <c r="J63565" i="2"/>
  <c r="J63566" i="2"/>
  <c r="J63567" i="2"/>
  <c r="J63568" i="2"/>
  <c r="J63569" i="2"/>
  <c r="J63570" i="2"/>
  <c r="J63571" i="2"/>
  <c r="J63572" i="2"/>
  <c r="J63573" i="2"/>
  <c r="J63574" i="2"/>
  <c r="J63575" i="2"/>
  <c r="J63576" i="2"/>
  <c r="J63577" i="2"/>
  <c r="J63578" i="2"/>
  <c r="J63579" i="2"/>
  <c r="J63580" i="2"/>
  <c r="J63581" i="2"/>
  <c r="J63582" i="2"/>
  <c r="J63583" i="2"/>
  <c r="J63584" i="2"/>
  <c r="J63585" i="2"/>
  <c r="J63586" i="2"/>
  <c r="J63587" i="2"/>
  <c r="J63588" i="2"/>
  <c r="J63589" i="2"/>
  <c r="J63590" i="2"/>
  <c r="J63591" i="2"/>
  <c r="J63592" i="2"/>
  <c r="J63593" i="2"/>
  <c r="J63594" i="2"/>
  <c r="J63595" i="2"/>
  <c r="J63596" i="2"/>
  <c r="J63597" i="2"/>
  <c r="J63598" i="2"/>
  <c r="J63599" i="2"/>
  <c r="J63600" i="2"/>
  <c r="J63601" i="2"/>
  <c r="J63602" i="2"/>
  <c r="J63603" i="2"/>
  <c r="J63604" i="2"/>
  <c r="J63605" i="2"/>
  <c r="J63606" i="2"/>
  <c r="J63607" i="2"/>
  <c r="J63608" i="2"/>
  <c r="J63609" i="2"/>
  <c r="J63610" i="2"/>
  <c r="J63611" i="2"/>
  <c r="J63612" i="2"/>
  <c r="J63613" i="2"/>
  <c r="J63614" i="2"/>
  <c r="J63615" i="2"/>
  <c r="J63616" i="2"/>
  <c r="J63617" i="2"/>
  <c r="J63618" i="2"/>
  <c r="J63619" i="2"/>
  <c r="J63620" i="2"/>
  <c r="J63621" i="2"/>
  <c r="J63622" i="2"/>
  <c r="J63623" i="2"/>
  <c r="J63624" i="2"/>
  <c r="J63625" i="2"/>
  <c r="J63626" i="2"/>
  <c r="J63627" i="2"/>
  <c r="J63628" i="2"/>
  <c r="J63629" i="2"/>
  <c r="J63630" i="2"/>
  <c r="J63631" i="2"/>
  <c r="J63632" i="2"/>
  <c r="J63633" i="2"/>
  <c r="J63634" i="2"/>
  <c r="J63635" i="2"/>
  <c r="J63636" i="2"/>
  <c r="J63637" i="2"/>
  <c r="J63638" i="2"/>
  <c r="J63639" i="2"/>
  <c r="J63640" i="2"/>
  <c r="J63641" i="2"/>
  <c r="J63642" i="2"/>
  <c r="J63643" i="2"/>
  <c r="J63644" i="2"/>
  <c r="J63645" i="2"/>
  <c r="J63646" i="2"/>
  <c r="J63647" i="2"/>
  <c r="J63648" i="2"/>
  <c r="J63649" i="2"/>
  <c r="J63650" i="2"/>
  <c r="J63651" i="2"/>
  <c r="J63652" i="2"/>
  <c r="J63653" i="2"/>
  <c r="J63654" i="2"/>
  <c r="J63655" i="2"/>
  <c r="J63656" i="2"/>
  <c r="J63657" i="2"/>
  <c r="J63658" i="2"/>
  <c r="J63659" i="2"/>
  <c r="J63660" i="2"/>
  <c r="J63661" i="2"/>
  <c r="J63662" i="2"/>
  <c r="J63663" i="2"/>
  <c r="J63664" i="2"/>
  <c r="J63665" i="2"/>
  <c r="J63666" i="2"/>
  <c r="J63667" i="2"/>
  <c r="J63668" i="2"/>
  <c r="J63669" i="2"/>
  <c r="J63670" i="2"/>
  <c r="J63671" i="2"/>
  <c r="J63672" i="2"/>
  <c r="J63673" i="2"/>
  <c r="J63674" i="2"/>
  <c r="J63675" i="2"/>
  <c r="J63676" i="2"/>
  <c r="J63677" i="2"/>
  <c r="J63678" i="2"/>
  <c r="J63679" i="2"/>
  <c r="J63680" i="2"/>
  <c r="J63681" i="2"/>
  <c r="J63682" i="2"/>
  <c r="J63683" i="2"/>
  <c r="J63684" i="2"/>
  <c r="J63685" i="2"/>
  <c r="J63686" i="2"/>
  <c r="J63687" i="2"/>
  <c r="J63688" i="2"/>
  <c r="J63689" i="2"/>
  <c r="J63690" i="2"/>
  <c r="J63691" i="2"/>
  <c r="J63692" i="2"/>
  <c r="J63693" i="2"/>
  <c r="J63694" i="2"/>
  <c r="J63695" i="2"/>
  <c r="J63696" i="2"/>
  <c r="J63697" i="2"/>
  <c r="J63698" i="2"/>
  <c r="J63699" i="2"/>
  <c r="J63700" i="2"/>
  <c r="J63701" i="2"/>
  <c r="J63702" i="2"/>
  <c r="J63703" i="2"/>
  <c r="J63704" i="2"/>
  <c r="J63705" i="2"/>
  <c r="J63706" i="2"/>
  <c r="J63707" i="2"/>
  <c r="J63708" i="2"/>
  <c r="J63709" i="2"/>
  <c r="J63710" i="2"/>
  <c r="J63711" i="2"/>
  <c r="J63712" i="2"/>
  <c r="J63713" i="2"/>
  <c r="J63714" i="2"/>
  <c r="J63715" i="2"/>
  <c r="J63716" i="2"/>
  <c r="J63717" i="2"/>
  <c r="J63718" i="2"/>
  <c r="J63719" i="2"/>
  <c r="J63720" i="2"/>
  <c r="J63721" i="2"/>
  <c r="J63722" i="2"/>
  <c r="J63723" i="2"/>
  <c r="J63724" i="2"/>
  <c r="J63725" i="2"/>
  <c r="J63726" i="2"/>
  <c r="J63727" i="2"/>
  <c r="J63728" i="2"/>
  <c r="J63729" i="2"/>
  <c r="J63730" i="2"/>
  <c r="J63731" i="2"/>
  <c r="J63732" i="2"/>
  <c r="J63733" i="2"/>
  <c r="J63734" i="2"/>
  <c r="J63735" i="2"/>
  <c r="J63736" i="2"/>
  <c r="J63737" i="2"/>
  <c r="J63738" i="2"/>
  <c r="J63739" i="2"/>
  <c r="J63740" i="2"/>
  <c r="J63741" i="2"/>
  <c r="J63742" i="2"/>
  <c r="J63743" i="2"/>
  <c r="J63744" i="2"/>
  <c r="J63745" i="2"/>
  <c r="J63746" i="2"/>
  <c r="J63747" i="2"/>
  <c r="J63748" i="2"/>
  <c r="J63749" i="2"/>
  <c r="J63750" i="2"/>
  <c r="J63751" i="2"/>
  <c r="J63752" i="2"/>
  <c r="J63753" i="2"/>
  <c r="J63754" i="2"/>
  <c r="J63755" i="2"/>
  <c r="J63756" i="2"/>
  <c r="J63757" i="2"/>
  <c r="J63758" i="2"/>
  <c r="J63759" i="2"/>
  <c r="J63760" i="2"/>
  <c r="J63761" i="2"/>
  <c r="J63762" i="2"/>
  <c r="J63763" i="2"/>
  <c r="J63764" i="2"/>
  <c r="J63765" i="2"/>
  <c r="J63766" i="2"/>
  <c r="J63767" i="2"/>
  <c r="J63768" i="2"/>
  <c r="J63769" i="2"/>
  <c r="J63770" i="2"/>
  <c r="J63771" i="2"/>
  <c r="J63772" i="2"/>
  <c r="J63773" i="2"/>
  <c r="J63774" i="2"/>
  <c r="J63775" i="2"/>
  <c r="J63776" i="2"/>
  <c r="J63777" i="2"/>
  <c r="J63778" i="2"/>
  <c r="J63779" i="2"/>
  <c r="J63780" i="2"/>
  <c r="J63781" i="2"/>
  <c r="J63782" i="2"/>
  <c r="J63783" i="2"/>
  <c r="J63784" i="2"/>
  <c r="J63785" i="2"/>
  <c r="J63786" i="2"/>
  <c r="J63787" i="2"/>
  <c r="J63788" i="2"/>
  <c r="J63789" i="2"/>
  <c r="J63790" i="2"/>
  <c r="J63791" i="2"/>
  <c r="J63792" i="2"/>
  <c r="J63793" i="2"/>
  <c r="J63794" i="2"/>
  <c r="J63795" i="2"/>
  <c r="J63796" i="2"/>
  <c r="J63797" i="2"/>
  <c r="J63798" i="2"/>
  <c r="J63799" i="2"/>
  <c r="J63800" i="2"/>
  <c r="J63801" i="2"/>
  <c r="J63802" i="2"/>
  <c r="J63803" i="2"/>
  <c r="J63804" i="2"/>
  <c r="J63805" i="2"/>
  <c r="J63806" i="2"/>
  <c r="J63807" i="2"/>
  <c r="J63808" i="2"/>
  <c r="J63809" i="2"/>
  <c r="J63810" i="2"/>
  <c r="J63811" i="2"/>
  <c r="J63812" i="2"/>
  <c r="J63813" i="2"/>
  <c r="J63814" i="2"/>
  <c r="J63815" i="2"/>
  <c r="J63816" i="2"/>
  <c r="J63817" i="2"/>
  <c r="J63818" i="2"/>
  <c r="J63819" i="2"/>
  <c r="J63820" i="2"/>
  <c r="J63821" i="2"/>
  <c r="J63822" i="2"/>
  <c r="J63823" i="2"/>
  <c r="J63824" i="2"/>
  <c r="J63825" i="2"/>
  <c r="J63826" i="2"/>
  <c r="J63827" i="2"/>
  <c r="J63828" i="2"/>
  <c r="J63829" i="2"/>
  <c r="J63830" i="2"/>
  <c r="J63831" i="2"/>
  <c r="J63832" i="2"/>
  <c r="J63833" i="2"/>
  <c r="J63834" i="2"/>
  <c r="J63835" i="2"/>
  <c r="J63836" i="2"/>
  <c r="J63837" i="2"/>
  <c r="J63838" i="2"/>
  <c r="J63839" i="2"/>
  <c r="J63840" i="2"/>
  <c r="J63841" i="2"/>
  <c r="J63842" i="2"/>
  <c r="J63843" i="2"/>
  <c r="J63844" i="2"/>
  <c r="J63845" i="2"/>
  <c r="J63846" i="2"/>
  <c r="J63847" i="2"/>
  <c r="J63848" i="2"/>
  <c r="J63849" i="2"/>
  <c r="J63850" i="2"/>
  <c r="J63851" i="2"/>
  <c r="J63852" i="2"/>
  <c r="J63853" i="2"/>
  <c r="J63854" i="2"/>
  <c r="J63855" i="2"/>
  <c r="J63856" i="2"/>
  <c r="J63857" i="2"/>
  <c r="J63858" i="2"/>
  <c r="J63859" i="2"/>
  <c r="J63860" i="2"/>
  <c r="J63861" i="2"/>
  <c r="J63862" i="2"/>
  <c r="J63863" i="2"/>
  <c r="J63864" i="2"/>
  <c r="J63865" i="2"/>
  <c r="J63866" i="2"/>
  <c r="J63867" i="2"/>
  <c r="J63868" i="2"/>
  <c r="J63869" i="2"/>
  <c r="J63870" i="2"/>
  <c r="J63871" i="2"/>
  <c r="J63872" i="2"/>
  <c r="J63873" i="2"/>
  <c r="J63874" i="2"/>
  <c r="J63875" i="2"/>
  <c r="J63876" i="2"/>
  <c r="J63877" i="2"/>
  <c r="J63878" i="2"/>
  <c r="J63879" i="2"/>
  <c r="J63880" i="2"/>
  <c r="J63881" i="2"/>
  <c r="J63882" i="2"/>
  <c r="J63883" i="2"/>
  <c r="J63884" i="2"/>
  <c r="J63885" i="2"/>
  <c r="J63886" i="2"/>
  <c r="J63887" i="2"/>
  <c r="J63888" i="2"/>
  <c r="J63889" i="2"/>
  <c r="J63890" i="2"/>
  <c r="J63891" i="2"/>
  <c r="J63892" i="2"/>
  <c r="J63893" i="2"/>
  <c r="J63894" i="2"/>
  <c r="J63895" i="2"/>
  <c r="J63896" i="2"/>
  <c r="J63897" i="2"/>
  <c r="J63898" i="2"/>
  <c r="J63899" i="2"/>
  <c r="J63900" i="2"/>
  <c r="J63901" i="2"/>
  <c r="J63902" i="2"/>
  <c r="J63903" i="2"/>
  <c r="J63904" i="2"/>
  <c r="J63905" i="2"/>
  <c r="J63906" i="2"/>
  <c r="J63907" i="2"/>
  <c r="J63908" i="2"/>
  <c r="J63909" i="2"/>
  <c r="J63910" i="2"/>
  <c r="J63911" i="2"/>
  <c r="J63912" i="2"/>
  <c r="J63913" i="2"/>
  <c r="J63914" i="2"/>
  <c r="J63915" i="2"/>
  <c r="J63916" i="2"/>
  <c r="J63917" i="2"/>
  <c r="J63918" i="2"/>
  <c r="J63919" i="2"/>
  <c r="J63920" i="2"/>
  <c r="J63921" i="2"/>
  <c r="J63922" i="2"/>
  <c r="J63923" i="2"/>
  <c r="J63924" i="2"/>
  <c r="J63925" i="2"/>
  <c r="J63926" i="2"/>
  <c r="J63927" i="2"/>
  <c r="J63928" i="2"/>
  <c r="J63929" i="2"/>
  <c r="J63930" i="2"/>
  <c r="J63931" i="2"/>
  <c r="J63932" i="2"/>
  <c r="J63933" i="2"/>
  <c r="J63934" i="2"/>
  <c r="J63935" i="2"/>
  <c r="J63936" i="2"/>
  <c r="J63937" i="2"/>
  <c r="J63938" i="2"/>
  <c r="J63939" i="2"/>
  <c r="J63940" i="2"/>
  <c r="J63941" i="2"/>
  <c r="J63942" i="2"/>
  <c r="J63943" i="2"/>
  <c r="J63944" i="2"/>
  <c r="J63945" i="2"/>
  <c r="J63946" i="2"/>
  <c r="J63947" i="2"/>
  <c r="J63948" i="2"/>
  <c r="J63949" i="2"/>
  <c r="J63950" i="2"/>
  <c r="J63951" i="2"/>
  <c r="J63952" i="2"/>
  <c r="J63953" i="2"/>
  <c r="J63954" i="2"/>
  <c r="J63955" i="2"/>
  <c r="J63956" i="2"/>
  <c r="J63957" i="2"/>
  <c r="J63958" i="2"/>
  <c r="J63959" i="2"/>
  <c r="J63960" i="2"/>
  <c r="J63961" i="2"/>
  <c r="J63962" i="2"/>
  <c r="J63963" i="2"/>
  <c r="J63964" i="2"/>
  <c r="J63965" i="2"/>
  <c r="J63966" i="2"/>
  <c r="J63967" i="2"/>
  <c r="J63968" i="2"/>
  <c r="J63969" i="2"/>
  <c r="J63970" i="2"/>
  <c r="J63971" i="2"/>
  <c r="J63972" i="2"/>
  <c r="J63973" i="2"/>
  <c r="J63974" i="2"/>
  <c r="J63975" i="2"/>
  <c r="J63976" i="2"/>
  <c r="J63977" i="2"/>
  <c r="J63978" i="2"/>
  <c r="J63979" i="2"/>
  <c r="J63980" i="2"/>
  <c r="J63981" i="2"/>
  <c r="J63982" i="2"/>
  <c r="J63983" i="2"/>
  <c r="J63984" i="2"/>
  <c r="J63985" i="2"/>
  <c r="J63986" i="2"/>
  <c r="J63987" i="2"/>
  <c r="J63988" i="2"/>
  <c r="J63989" i="2"/>
  <c r="J63990" i="2"/>
  <c r="J63991" i="2"/>
  <c r="J63992" i="2"/>
  <c r="J63993" i="2"/>
  <c r="J63994" i="2"/>
  <c r="J63995" i="2"/>
  <c r="J63996" i="2"/>
  <c r="J63997" i="2"/>
  <c r="J63998" i="2"/>
  <c r="J63999" i="2"/>
  <c r="J64000" i="2"/>
  <c r="J64001" i="2"/>
  <c r="J64002" i="2"/>
  <c r="J64003" i="2"/>
  <c r="J64004" i="2"/>
  <c r="J64005" i="2"/>
  <c r="J64006" i="2"/>
  <c r="J64007" i="2"/>
  <c r="J64008" i="2"/>
  <c r="J64009" i="2"/>
  <c r="J64010" i="2"/>
  <c r="J64011" i="2"/>
  <c r="J64012" i="2"/>
  <c r="J64013" i="2"/>
  <c r="J64014" i="2"/>
  <c r="J64015" i="2"/>
  <c r="J64016" i="2"/>
  <c r="J64017" i="2"/>
  <c r="J64018" i="2"/>
  <c r="J64019" i="2"/>
  <c r="J64020" i="2"/>
  <c r="J64021" i="2"/>
  <c r="J64022" i="2"/>
  <c r="J64023" i="2"/>
  <c r="J64024" i="2"/>
  <c r="J64025" i="2"/>
  <c r="J64026" i="2"/>
  <c r="J64027" i="2"/>
  <c r="J64028" i="2"/>
  <c r="J64029" i="2"/>
  <c r="J64030" i="2"/>
  <c r="J64031" i="2"/>
  <c r="J64032" i="2"/>
  <c r="J64033" i="2"/>
  <c r="J64034" i="2"/>
  <c r="J64035" i="2"/>
  <c r="J64036" i="2"/>
  <c r="J64037" i="2"/>
  <c r="J64038" i="2"/>
  <c r="J64039" i="2"/>
  <c r="J64040" i="2"/>
  <c r="J64041" i="2"/>
  <c r="J64042" i="2"/>
  <c r="J64043" i="2"/>
  <c r="J64044" i="2"/>
  <c r="J64045" i="2"/>
  <c r="J64046" i="2"/>
  <c r="J64047" i="2"/>
  <c r="J64048" i="2"/>
  <c r="J64049" i="2"/>
  <c r="J64050" i="2"/>
  <c r="J64051" i="2"/>
  <c r="J64052" i="2"/>
  <c r="J64053" i="2"/>
  <c r="J64054" i="2"/>
  <c r="J64055" i="2"/>
  <c r="J64056" i="2"/>
  <c r="J64057" i="2"/>
  <c r="J64058" i="2"/>
  <c r="J64059" i="2"/>
  <c r="J64060" i="2"/>
  <c r="J64061" i="2"/>
  <c r="J64062" i="2"/>
  <c r="J64063" i="2"/>
  <c r="J64064" i="2"/>
  <c r="J64065" i="2"/>
  <c r="J64066" i="2"/>
  <c r="J64067" i="2"/>
  <c r="J64068" i="2"/>
  <c r="J64069" i="2"/>
  <c r="J64070" i="2"/>
  <c r="J64071" i="2"/>
  <c r="J64072" i="2"/>
  <c r="J64073" i="2"/>
  <c r="J64074" i="2"/>
  <c r="J64075" i="2"/>
  <c r="J64076" i="2"/>
  <c r="J64077" i="2"/>
  <c r="J64078" i="2"/>
  <c r="J64079" i="2"/>
  <c r="J64080" i="2"/>
  <c r="J64081" i="2"/>
  <c r="J64082" i="2"/>
  <c r="J64083" i="2"/>
  <c r="J64084" i="2"/>
  <c r="J64085" i="2"/>
  <c r="J64086" i="2"/>
  <c r="J64087" i="2"/>
  <c r="J64088" i="2"/>
  <c r="J64089" i="2"/>
  <c r="J64090" i="2"/>
  <c r="J64091" i="2"/>
  <c r="J64092" i="2"/>
  <c r="J64093" i="2"/>
  <c r="J64094" i="2"/>
  <c r="J64095" i="2"/>
  <c r="J64096" i="2"/>
  <c r="J64097" i="2"/>
  <c r="J64098" i="2"/>
  <c r="J64099" i="2"/>
  <c r="J64100" i="2"/>
  <c r="J64101" i="2"/>
  <c r="J64102" i="2"/>
  <c r="J64103" i="2"/>
  <c r="J64104" i="2"/>
  <c r="J64105" i="2"/>
  <c r="J64106" i="2"/>
  <c r="J64107" i="2"/>
  <c r="J64108" i="2"/>
  <c r="J64109" i="2"/>
  <c r="J64110" i="2"/>
  <c r="J64111" i="2"/>
  <c r="J64112" i="2"/>
  <c r="J64113" i="2"/>
  <c r="J64114" i="2"/>
  <c r="J64115" i="2"/>
  <c r="J64116" i="2"/>
  <c r="J64117" i="2"/>
  <c r="J64118" i="2"/>
  <c r="J64119" i="2"/>
  <c r="J64120" i="2"/>
  <c r="J64121" i="2"/>
  <c r="J64122" i="2"/>
  <c r="J64123" i="2"/>
  <c r="J64124" i="2"/>
  <c r="J64125" i="2"/>
  <c r="J64126" i="2"/>
  <c r="J64127" i="2"/>
  <c r="J64128" i="2"/>
  <c r="J64129" i="2"/>
  <c r="J64130" i="2"/>
  <c r="J64131" i="2"/>
  <c r="J64132" i="2"/>
  <c r="J64133" i="2"/>
  <c r="J64134" i="2"/>
  <c r="J64135" i="2"/>
  <c r="J64136" i="2"/>
  <c r="J64137" i="2"/>
  <c r="J64138" i="2"/>
  <c r="J64139" i="2"/>
  <c r="J64140" i="2"/>
  <c r="J64141" i="2"/>
  <c r="J64142" i="2"/>
  <c r="J64143" i="2"/>
  <c r="J64144" i="2"/>
  <c r="J64145" i="2"/>
  <c r="J64146" i="2"/>
  <c r="J64147" i="2"/>
  <c r="J64148" i="2"/>
  <c r="J64149" i="2"/>
  <c r="J64150" i="2"/>
  <c r="J64151" i="2"/>
  <c r="J64152" i="2"/>
  <c r="J64153" i="2"/>
  <c r="J64154" i="2"/>
  <c r="J64155" i="2"/>
  <c r="J64156" i="2"/>
  <c r="J64157" i="2"/>
  <c r="J64158" i="2"/>
  <c r="J64159" i="2"/>
  <c r="J64160" i="2"/>
  <c r="J64161" i="2"/>
  <c r="J64162" i="2"/>
  <c r="J64163" i="2"/>
  <c r="J64164" i="2"/>
  <c r="J64165" i="2"/>
  <c r="J64166" i="2"/>
  <c r="J64167" i="2"/>
  <c r="J64168" i="2"/>
  <c r="J64169" i="2"/>
  <c r="J64170" i="2"/>
  <c r="J64171" i="2"/>
  <c r="J64172" i="2"/>
  <c r="J64173" i="2"/>
  <c r="J64174" i="2"/>
  <c r="J64175" i="2"/>
  <c r="J64176" i="2"/>
  <c r="J64177" i="2"/>
  <c r="J64178" i="2"/>
  <c r="J64179" i="2"/>
  <c r="J64180" i="2"/>
  <c r="J64181" i="2"/>
  <c r="J64182" i="2"/>
  <c r="J64183" i="2"/>
  <c r="J64184" i="2"/>
  <c r="J64185" i="2"/>
  <c r="J64186" i="2"/>
  <c r="J64187" i="2"/>
  <c r="J64188" i="2"/>
  <c r="J64189" i="2"/>
  <c r="J64190" i="2"/>
  <c r="J64191" i="2"/>
  <c r="J64192" i="2"/>
  <c r="J64193" i="2"/>
  <c r="J64194" i="2"/>
  <c r="J64195" i="2"/>
  <c r="J64196" i="2"/>
  <c r="J64197" i="2"/>
  <c r="J64198" i="2"/>
  <c r="J64199" i="2"/>
  <c r="J64200" i="2"/>
  <c r="J64201" i="2"/>
  <c r="J64202" i="2"/>
  <c r="J64203" i="2"/>
  <c r="J64204" i="2"/>
  <c r="J64205" i="2"/>
  <c r="J64206" i="2"/>
  <c r="J64207" i="2"/>
  <c r="J64208" i="2"/>
  <c r="J64209" i="2"/>
  <c r="J64210" i="2"/>
  <c r="J64211" i="2"/>
  <c r="J64212" i="2"/>
  <c r="J64213" i="2"/>
  <c r="J64214" i="2"/>
  <c r="J64215" i="2"/>
  <c r="J64216" i="2"/>
  <c r="J64217" i="2"/>
  <c r="J64218" i="2"/>
  <c r="J64219" i="2"/>
  <c r="J64220" i="2"/>
  <c r="J64221" i="2"/>
  <c r="J64222" i="2"/>
  <c r="J64223" i="2"/>
  <c r="J64224" i="2"/>
  <c r="J64225" i="2"/>
  <c r="J64226" i="2"/>
  <c r="J64227" i="2"/>
  <c r="J64228" i="2"/>
  <c r="J64229" i="2"/>
  <c r="J64230" i="2"/>
  <c r="J64231" i="2"/>
  <c r="J64232" i="2"/>
  <c r="J64233" i="2"/>
  <c r="J64234" i="2"/>
  <c r="J64235" i="2"/>
  <c r="J64236" i="2"/>
  <c r="J64237" i="2"/>
  <c r="J64238" i="2"/>
  <c r="J64239" i="2"/>
  <c r="J64240" i="2"/>
  <c r="J64241" i="2"/>
  <c r="J64242" i="2"/>
  <c r="J64243" i="2"/>
  <c r="J64244" i="2"/>
  <c r="J64245" i="2"/>
  <c r="J64246" i="2"/>
  <c r="J64247" i="2"/>
  <c r="J64248" i="2"/>
  <c r="J64249" i="2"/>
  <c r="J64250" i="2"/>
  <c r="J64251" i="2"/>
  <c r="J64252" i="2"/>
  <c r="J64253" i="2"/>
  <c r="J64254" i="2"/>
  <c r="J64255" i="2"/>
  <c r="J64256" i="2"/>
  <c r="J64257" i="2"/>
  <c r="J64258" i="2"/>
  <c r="J64259" i="2"/>
  <c r="J64260" i="2"/>
  <c r="J64261" i="2"/>
  <c r="J64262" i="2"/>
  <c r="J64263" i="2"/>
  <c r="J64264" i="2"/>
  <c r="J64265" i="2"/>
  <c r="J64266" i="2"/>
  <c r="J64267" i="2"/>
  <c r="J64268" i="2"/>
  <c r="J64269" i="2"/>
  <c r="J64270" i="2"/>
  <c r="J64271" i="2"/>
  <c r="J64272" i="2"/>
  <c r="J64273" i="2"/>
  <c r="J64274" i="2"/>
  <c r="J64275" i="2"/>
  <c r="J64276" i="2"/>
  <c r="J64277" i="2"/>
  <c r="J64278" i="2"/>
  <c r="J64279" i="2"/>
  <c r="J64280" i="2"/>
  <c r="J64281" i="2"/>
  <c r="J64282" i="2"/>
  <c r="J64283" i="2"/>
  <c r="J64284" i="2"/>
  <c r="J64285" i="2"/>
  <c r="J64286" i="2"/>
  <c r="J64287" i="2"/>
  <c r="J64288" i="2"/>
  <c r="J64289" i="2"/>
  <c r="J64290" i="2"/>
  <c r="J64291" i="2"/>
  <c r="J64292" i="2"/>
  <c r="J64293" i="2"/>
  <c r="J64294" i="2"/>
  <c r="J64295" i="2"/>
  <c r="J64296" i="2"/>
  <c r="J64297" i="2"/>
  <c r="J64298" i="2"/>
  <c r="J64299" i="2"/>
  <c r="J64300" i="2"/>
  <c r="J64301" i="2"/>
  <c r="J64302" i="2"/>
  <c r="J64303" i="2"/>
  <c r="J64304" i="2"/>
  <c r="J64305" i="2"/>
  <c r="J64306" i="2"/>
  <c r="J64307" i="2"/>
  <c r="J64308" i="2"/>
  <c r="J64309" i="2"/>
  <c r="J64310" i="2"/>
  <c r="J64311" i="2"/>
  <c r="J64312" i="2"/>
  <c r="J64313" i="2"/>
  <c r="J64314" i="2"/>
  <c r="J64315" i="2"/>
  <c r="J64316" i="2"/>
  <c r="J64317" i="2"/>
  <c r="J64318" i="2"/>
  <c r="J64319" i="2"/>
  <c r="J64320" i="2"/>
  <c r="J64321" i="2"/>
  <c r="J64322" i="2"/>
  <c r="J64323" i="2"/>
  <c r="J64324" i="2"/>
  <c r="J64325" i="2"/>
  <c r="J64326" i="2"/>
  <c r="J64327" i="2"/>
  <c r="J64328" i="2"/>
  <c r="J64329" i="2"/>
  <c r="J64330" i="2"/>
  <c r="J64331" i="2"/>
  <c r="J64332" i="2"/>
  <c r="J64333" i="2"/>
  <c r="J64334" i="2"/>
  <c r="J64335" i="2"/>
  <c r="J64336" i="2"/>
  <c r="J64337" i="2"/>
  <c r="J64338" i="2"/>
  <c r="J64339" i="2"/>
  <c r="J64340" i="2"/>
  <c r="J64341" i="2"/>
  <c r="J64342" i="2"/>
  <c r="J64343" i="2"/>
  <c r="J64344" i="2"/>
  <c r="J64345" i="2"/>
  <c r="J64346" i="2"/>
  <c r="J64347" i="2"/>
  <c r="J64348" i="2"/>
  <c r="J64349" i="2"/>
  <c r="J64350" i="2"/>
  <c r="J64351" i="2"/>
  <c r="J64352" i="2"/>
  <c r="J64353" i="2"/>
  <c r="J64354" i="2"/>
  <c r="J64355" i="2"/>
  <c r="J64356" i="2"/>
  <c r="J64357" i="2"/>
  <c r="J64358" i="2"/>
  <c r="J64359" i="2"/>
  <c r="J64360" i="2"/>
  <c r="J64361" i="2"/>
  <c r="J64362" i="2"/>
  <c r="J64363" i="2"/>
  <c r="J64364" i="2"/>
  <c r="J64365" i="2"/>
  <c r="J64366" i="2"/>
  <c r="J64367" i="2"/>
  <c r="J64368" i="2"/>
  <c r="J64369" i="2"/>
  <c r="J64370" i="2"/>
  <c r="J64371" i="2"/>
  <c r="J64372" i="2"/>
  <c r="J64373" i="2"/>
  <c r="J64374" i="2"/>
  <c r="J64375" i="2"/>
  <c r="J64376" i="2"/>
  <c r="J64377" i="2"/>
  <c r="J64378" i="2"/>
  <c r="J64379" i="2"/>
  <c r="J64380" i="2"/>
  <c r="J64381" i="2"/>
  <c r="J64382" i="2"/>
  <c r="J64383" i="2"/>
  <c r="J64384" i="2"/>
  <c r="J64385" i="2"/>
  <c r="J64386" i="2"/>
  <c r="J64387" i="2"/>
  <c r="J64388" i="2"/>
  <c r="J64389" i="2"/>
  <c r="J64390" i="2"/>
  <c r="J64391" i="2"/>
  <c r="J64392" i="2"/>
  <c r="J64393" i="2"/>
  <c r="J64394" i="2"/>
  <c r="J64395" i="2"/>
  <c r="J64396" i="2"/>
  <c r="J64397" i="2"/>
  <c r="J64398" i="2"/>
  <c r="J64399" i="2"/>
  <c r="J64400" i="2"/>
  <c r="J64401" i="2"/>
  <c r="J64402" i="2"/>
  <c r="J64403" i="2"/>
  <c r="J64404" i="2"/>
  <c r="J64405" i="2"/>
  <c r="J64406" i="2"/>
  <c r="J64407" i="2"/>
  <c r="J64408" i="2"/>
  <c r="J64409" i="2"/>
  <c r="J64410" i="2"/>
  <c r="J64411" i="2"/>
  <c r="J64412" i="2"/>
  <c r="J64413" i="2"/>
  <c r="J64414" i="2"/>
  <c r="J64415" i="2"/>
  <c r="J64416" i="2"/>
  <c r="J64417" i="2"/>
  <c r="J64418" i="2"/>
  <c r="J64419" i="2"/>
  <c r="J64420" i="2"/>
  <c r="J64421" i="2"/>
  <c r="J64422" i="2"/>
  <c r="J64423" i="2"/>
  <c r="J64424" i="2"/>
  <c r="J64425" i="2"/>
  <c r="J64426" i="2"/>
  <c r="J64427" i="2"/>
  <c r="J64428" i="2"/>
  <c r="J64429" i="2"/>
  <c r="J64430" i="2"/>
  <c r="J64431" i="2"/>
  <c r="J64432" i="2"/>
  <c r="J64433" i="2"/>
  <c r="J64434" i="2"/>
  <c r="J64435" i="2"/>
  <c r="J64436" i="2"/>
  <c r="J64437" i="2"/>
  <c r="J64438" i="2"/>
  <c r="J64439" i="2"/>
  <c r="J64440" i="2"/>
  <c r="J64441" i="2"/>
  <c r="J64442" i="2"/>
  <c r="J64443" i="2"/>
  <c r="J64444" i="2"/>
  <c r="J64445" i="2"/>
  <c r="J64446" i="2"/>
  <c r="J64447" i="2"/>
  <c r="J64448" i="2"/>
  <c r="J64449" i="2"/>
  <c r="J64450" i="2"/>
  <c r="J64451" i="2"/>
  <c r="J64452" i="2"/>
  <c r="J64453" i="2"/>
  <c r="J64454" i="2"/>
  <c r="J64455" i="2"/>
  <c r="J64456" i="2"/>
  <c r="J64457" i="2"/>
  <c r="J64458" i="2"/>
  <c r="J64459" i="2"/>
  <c r="J64460" i="2"/>
  <c r="J64461" i="2"/>
  <c r="J64462" i="2"/>
  <c r="J64463" i="2"/>
  <c r="J64464" i="2"/>
  <c r="J64465" i="2"/>
  <c r="J64466" i="2"/>
  <c r="J64467" i="2"/>
  <c r="J64468" i="2"/>
  <c r="J64469" i="2"/>
  <c r="J64470" i="2"/>
  <c r="J64471" i="2"/>
  <c r="J64472" i="2"/>
  <c r="J64473" i="2"/>
  <c r="J64474" i="2"/>
  <c r="J64475" i="2"/>
  <c r="J64476" i="2"/>
  <c r="J64477" i="2"/>
  <c r="J64478" i="2"/>
  <c r="J64479" i="2"/>
  <c r="J64480" i="2"/>
  <c r="J64481" i="2"/>
  <c r="J64482" i="2"/>
  <c r="J64483" i="2"/>
  <c r="J64484" i="2"/>
  <c r="J64485" i="2"/>
  <c r="J64486" i="2"/>
  <c r="J64487" i="2"/>
  <c r="J64488" i="2"/>
  <c r="J64489" i="2"/>
  <c r="J64490" i="2"/>
  <c r="J64491" i="2"/>
  <c r="J64492" i="2"/>
  <c r="J64493" i="2"/>
  <c r="J64494" i="2"/>
  <c r="J64495" i="2"/>
  <c r="J64496" i="2"/>
  <c r="J64497" i="2"/>
  <c r="J64498" i="2"/>
  <c r="J64499" i="2"/>
  <c r="J64500" i="2"/>
  <c r="J64501" i="2"/>
  <c r="J64502" i="2"/>
  <c r="J64503" i="2"/>
  <c r="J64504" i="2"/>
  <c r="J64505" i="2"/>
  <c r="J64506" i="2"/>
  <c r="J64507" i="2"/>
  <c r="J64508" i="2"/>
  <c r="J64509" i="2"/>
  <c r="J64510" i="2"/>
  <c r="J64511" i="2"/>
  <c r="J64512" i="2"/>
  <c r="J64513" i="2"/>
  <c r="J64514" i="2"/>
  <c r="J64515" i="2"/>
  <c r="J64516" i="2"/>
  <c r="J64517" i="2"/>
  <c r="J64518" i="2"/>
  <c r="J64519" i="2"/>
  <c r="J64520" i="2"/>
  <c r="J64521" i="2"/>
  <c r="J64522" i="2"/>
  <c r="J64523" i="2"/>
  <c r="J64524" i="2"/>
  <c r="J64525" i="2"/>
  <c r="J64526" i="2"/>
  <c r="J64527" i="2"/>
  <c r="J64528" i="2"/>
  <c r="J64529" i="2"/>
  <c r="J64530" i="2"/>
  <c r="J64531" i="2"/>
  <c r="J64532" i="2"/>
  <c r="J64533" i="2"/>
  <c r="J64534" i="2"/>
  <c r="J64535" i="2"/>
  <c r="J64536" i="2"/>
  <c r="J64537" i="2"/>
  <c r="J64538" i="2"/>
  <c r="J64539" i="2"/>
  <c r="J64540" i="2"/>
  <c r="J64541" i="2"/>
  <c r="J64542" i="2"/>
  <c r="J64543" i="2"/>
  <c r="J64544" i="2"/>
  <c r="J64545" i="2"/>
  <c r="J64546" i="2"/>
  <c r="J64547" i="2"/>
  <c r="J64548" i="2"/>
  <c r="J64549" i="2"/>
  <c r="J64550" i="2"/>
  <c r="J64551" i="2"/>
  <c r="J64552" i="2"/>
  <c r="J64553" i="2"/>
  <c r="J64554" i="2"/>
  <c r="J64555" i="2"/>
  <c r="J64556" i="2"/>
  <c r="J64557" i="2"/>
  <c r="J64558" i="2"/>
  <c r="J64559" i="2"/>
  <c r="J64560" i="2"/>
  <c r="J64561" i="2"/>
  <c r="J64562" i="2"/>
  <c r="J64563" i="2"/>
  <c r="J64564" i="2"/>
  <c r="J64565" i="2"/>
  <c r="J64566" i="2"/>
  <c r="J64567" i="2"/>
  <c r="J64568" i="2"/>
  <c r="J64569" i="2"/>
  <c r="J64570" i="2"/>
  <c r="J64571" i="2"/>
  <c r="J64572" i="2"/>
  <c r="J64573" i="2"/>
  <c r="J64574" i="2"/>
  <c r="J64575" i="2"/>
  <c r="J64576" i="2"/>
  <c r="J64577" i="2"/>
  <c r="J64578" i="2"/>
  <c r="J64579" i="2"/>
  <c r="J64580" i="2"/>
  <c r="J64581" i="2"/>
  <c r="J64582" i="2"/>
  <c r="J64583" i="2"/>
  <c r="J64584" i="2"/>
  <c r="J64585" i="2"/>
  <c r="J64586" i="2"/>
  <c r="J64587" i="2"/>
  <c r="J64588" i="2"/>
  <c r="J64589" i="2"/>
  <c r="J64590" i="2"/>
  <c r="J64591" i="2"/>
  <c r="J64592" i="2"/>
  <c r="J64593" i="2"/>
  <c r="J64594" i="2"/>
  <c r="J64595" i="2"/>
  <c r="J64596" i="2"/>
  <c r="J64597" i="2"/>
  <c r="J64598" i="2"/>
  <c r="J64599" i="2"/>
  <c r="J64600" i="2"/>
  <c r="J64601" i="2"/>
  <c r="J64602" i="2"/>
  <c r="J64603" i="2"/>
  <c r="J64604" i="2"/>
  <c r="J64605" i="2"/>
  <c r="J64606" i="2"/>
  <c r="J64607" i="2"/>
  <c r="J64608" i="2"/>
  <c r="J64609" i="2"/>
  <c r="J64610" i="2"/>
  <c r="J64611" i="2"/>
  <c r="J64612" i="2"/>
  <c r="J64613" i="2"/>
  <c r="J64614" i="2"/>
  <c r="J64615" i="2"/>
  <c r="J64616" i="2"/>
  <c r="J64617" i="2"/>
  <c r="J64618" i="2"/>
  <c r="J64619" i="2"/>
  <c r="J64620" i="2"/>
  <c r="J64621" i="2"/>
  <c r="J64622" i="2"/>
  <c r="J64623" i="2"/>
  <c r="J64624" i="2"/>
  <c r="J64625" i="2"/>
  <c r="J64626" i="2"/>
  <c r="J64627" i="2"/>
  <c r="J64628" i="2"/>
  <c r="J64629" i="2"/>
  <c r="J64630" i="2"/>
  <c r="J64631" i="2"/>
  <c r="J64632" i="2"/>
  <c r="J64633" i="2"/>
  <c r="J64634" i="2"/>
  <c r="J64635" i="2"/>
  <c r="J64636" i="2"/>
  <c r="J64637" i="2"/>
  <c r="J64638" i="2"/>
  <c r="J64639" i="2"/>
  <c r="J64640" i="2"/>
  <c r="J64641" i="2"/>
  <c r="J64642" i="2"/>
  <c r="J64643" i="2"/>
  <c r="J64644" i="2"/>
  <c r="J64645" i="2"/>
  <c r="J64646" i="2"/>
  <c r="J64647" i="2"/>
  <c r="J64648" i="2"/>
  <c r="J64649" i="2"/>
  <c r="J64650" i="2"/>
  <c r="J64651" i="2"/>
  <c r="J64652" i="2"/>
  <c r="J64653" i="2"/>
  <c r="J64654" i="2"/>
  <c r="J64655" i="2"/>
  <c r="J64656" i="2"/>
  <c r="J64657" i="2"/>
  <c r="J64658" i="2"/>
  <c r="J64659" i="2"/>
  <c r="J64660" i="2"/>
  <c r="J64661" i="2"/>
  <c r="J64662" i="2"/>
  <c r="J64663" i="2"/>
  <c r="J64664" i="2"/>
  <c r="J64665" i="2"/>
  <c r="J64666" i="2"/>
  <c r="J64667" i="2"/>
  <c r="J64668" i="2"/>
  <c r="J64669" i="2"/>
  <c r="J64670" i="2"/>
  <c r="J64671" i="2"/>
  <c r="J64672" i="2"/>
  <c r="J64673" i="2"/>
  <c r="J64674" i="2"/>
  <c r="J64675" i="2"/>
  <c r="J64676" i="2"/>
  <c r="J64677" i="2"/>
  <c r="J64678" i="2"/>
  <c r="J64679" i="2"/>
  <c r="J64680" i="2"/>
  <c r="J64681" i="2"/>
  <c r="J64682" i="2"/>
  <c r="J64683" i="2"/>
  <c r="J64684" i="2"/>
  <c r="J64685" i="2"/>
  <c r="J64686" i="2"/>
  <c r="J64687" i="2"/>
  <c r="J64688" i="2"/>
  <c r="J64689" i="2"/>
  <c r="J64690" i="2"/>
  <c r="J64691" i="2"/>
  <c r="J64692" i="2"/>
  <c r="J64693" i="2"/>
  <c r="J64694" i="2"/>
  <c r="J64695" i="2"/>
  <c r="J64696" i="2"/>
  <c r="J64697" i="2"/>
  <c r="J64698" i="2"/>
  <c r="J64699" i="2"/>
  <c r="J64700" i="2"/>
  <c r="J64701" i="2"/>
  <c r="J64702" i="2"/>
  <c r="J64703" i="2"/>
  <c r="J64704" i="2"/>
  <c r="J64705" i="2"/>
  <c r="J64706" i="2"/>
  <c r="J64707" i="2"/>
  <c r="J64708" i="2"/>
  <c r="J64709" i="2"/>
  <c r="J64710" i="2"/>
  <c r="J64711" i="2"/>
  <c r="J64712" i="2"/>
  <c r="J64713" i="2"/>
  <c r="J64714" i="2"/>
  <c r="J64715" i="2"/>
  <c r="J64716" i="2"/>
  <c r="J64717" i="2"/>
  <c r="J64718" i="2"/>
  <c r="J64719" i="2"/>
  <c r="J64720" i="2"/>
  <c r="J64721" i="2"/>
  <c r="J64722" i="2"/>
  <c r="J64723" i="2"/>
  <c r="J64724" i="2"/>
  <c r="J64725" i="2"/>
  <c r="J64726" i="2"/>
  <c r="J64727" i="2"/>
  <c r="J64728" i="2"/>
  <c r="J64729" i="2"/>
  <c r="J64730" i="2"/>
  <c r="J64731" i="2"/>
  <c r="J64732" i="2"/>
  <c r="J64733" i="2"/>
  <c r="J64734" i="2"/>
  <c r="J64735" i="2"/>
  <c r="J64736" i="2"/>
  <c r="J64737" i="2"/>
  <c r="J64738" i="2"/>
  <c r="J64739" i="2"/>
  <c r="J64740" i="2"/>
  <c r="J64741" i="2"/>
  <c r="J64742" i="2"/>
  <c r="J64743" i="2"/>
  <c r="J64744" i="2"/>
  <c r="J64745" i="2"/>
  <c r="J64746" i="2"/>
  <c r="J64747" i="2"/>
  <c r="J64748" i="2"/>
  <c r="J64749" i="2"/>
  <c r="J64750" i="2"/>
  <c r="J64751" i="2"/>
  <c r="J64752" i="2"/>
  <c r="J64753" i="2"/>
  <c r="J64754" i="2"/>
  <c r="J64755" i="2"/>
  <c r="J64756" i="2"/>
  <c r="J64757" i="2"/>
  <c r="J64758" i="2"/>
  <c r="J64759" i="2"/>
  <c r="J64760" i="2"/>
  <c r="J64761" i="2"/>
  <c r="J64762" i="2"/>
  <c r="J64763" i="2"/>
  <c r="J64764" i="2"/>
  <c r="J64765" i="2"/>
  <c r="J64766" i="2"/>
  <c r="J64767" i="2"/>
  <c r="J64768" i="2"/>
  <c r="J64769" i="2"/>
  <c r="J64770" i="2"/>
  <c r="J64771" i="2"/>
  <c r="J64772" i="2"/>
  <c r="J64773" i="2"/>
  <c r="J64774" i="2"/>
  <c r="J64775" i="2"/>
  <c r="J64776" i="2"/>
  <c r="J64777" i="2"/>
  <c r="J64778" i="2"/>
  <c r="J64779" i="2"/>
  <c r="J64780" i="2"/>
  <c r="J64781" i="2"/>
  <c r="J64782" i="2"/>
  <c r="J64783" i="2"/>
  <c r="J64784" i="2"/>
  <c r="J64785" i="2"/>
  <c r="J64786" i="2"/>
  <c r="J64787" i="2"/>
  <c r="J64788" i="2"/>
  <c r="J64789" i="2"/>
  <c r="J64790" i="2"/>
  <c r="J64791" i="2"/>
  <c r="J64792" i="2"/>
  <c r="J64793" i="2"/>
  <c r="J64794" i="2"/>
  <c r="J64795" i="2"/>
  <c r="J64796" i="2"/>
  <c r="J64797" i="2"/>
  <c r="J64798" i="2"/>
  <c r="J64799" i="2"/>
  <c r="J64800" i="2"/>
  <c r="J64801" i="2"/>
  <c r="J64802" i="2"/>
  <c r="J64803" i="2"/>
  <c r="J64804" i="2"/>
  <c r="J64805" i="2"/>
  <c r="J64806" i="2"/>
  <c r="J64807" i="2"/>
  <c r="J64808" i="2"/>
  <c r="J64809" i="2"/>
  <c r="J64810" i="2"/>
  <c r="J64811" i="2"/>
  <c r="J64812" i="2"/>
  <c r="J64813" i="2"/>
  <c r="J64814" i="2"/>
  <c r="J64815" i="2"/>
  <c r="J64816" i="2"/>
  <c r="J64817" i="2"/>
  <c r="J64818" i="2"/>
  <c r="J64819" i="2"/>
  <c r="J64820" i="2"/>
  <c r="J64821" i="2"/>
  <c r="J64822" i="2"/>
  <c r="J64823" i="2"/>
  <c r="J64824" i="2"/>
  <c r="J64825" i="2"/>
  <c r="J64826" i="2"/>
  <c r="J64827" i="2"/>
  <c r="J64828" i="2"/>
  <c r="J64829" i="2"/>
  <c r="J64830" i="2"/>
  <c r="J64831" i="2"/>
  <c r="J64832" i="2"/>
  <c r="J64833" i="2"/>
  <c r="J64834" i="2"/>
  <c r="J64835" i="2"/>
  <c r="J64836" i="2"/>
  <c r="J64837" i="2"/>
  <c r="J64838" i="2"/>
  <c r="J64839" i="2"/>
  <c r="J64840" i="2"/>
  <c r="J64841" i="2"/>
  <c r="J64842" i="2"/>
  <c r="J64843" i="2"/>
  <c r="J64844" i="2"/>
  <c r="J64845" i="2"/>
  <c r="J64846" i="2"/>
  <c r="J64847" i="2"/>
  <c r="J64848" i="2"/>
  <c r="J64849" i="2"/>
  <c r="J64850" i="2"/>
  <c r="J64851" i="2"/>
  <c r="J64852" i="2"/>
  <c r="J64853" i="2"/>
  <c r="J64854" i="2"/>
  <c r="J64855" i="2"/>
  <c r="J64856" i="2"/>
  <c r="J64857" i="2"/>
  <c r="J64858" i="2"/>
  <c r="J64859" i="2"/>
  <c r="J64860" i="2"/>
  <c r="J64861" i="2"/>
  <c r="J64862" i="2"/>
  <c r="J64863" i="2"/>
  <c r="J64864" i="2"/>
  <c r="J64865" i="2"/>
  <c r="J64866" i="2"/>
  <c r="J64867" i="2"/>
  <c r="J64868" i="2"/>
  <c r="J64869" i="2"/>
  <c r="J64870" i="2"/>
  <c r="J64871" i="2"/>
  <c r="J64872" i="2"/>
  <c r="J64873" i="2"/>
  <c r="J64874" i="2"/>
  <c r="J64875" i="2"/>
  <c r="J64876" i="2"/>
  <c r="J64877" i="2"/>
  <c r="J64878" i="2"/>
  <c r="J64879" i="2"/>
  <c r="J64880" i="2"/>
  <c r="J64881" i="2"/>
  <c r="J64882" i="2"/>
  <c r="J64883" i="2"/>
  <c r="J64884" i="2"/>
  <c r="J64885" i="2"/>
  <c r="J64886" i="2"/>
  <c r="J64887" i="2"/>
  <c r="J64888" i="2"/>
  <c r="J64889" i="2"/>
  <c r="J64890" i="2"/>
  <c r="J64891" i="2"/>
  <c r="J64892" i="2"/>
  <c r="J64893" i="2"/>
  <c r="J64894" i="2"/>
  <c r="J64895" i="2"/>
  <c r="J64896" i="2"/>
  <c r="J64897" i="2"/>
  <c r="J64898" i="2"/>
  <c r="J64899" i="2"/>
  <c r="J64900" i="2"/>
  <c r="J64901" i="2"/>
  <c r="J64902" i="2"/>
  <c r="J64903" i="2"/>
  <c r="J64904" i="2"/>
  <c r="J64905" i="2"/>
  <c r="J64906" i="2"/>
  <c r="J64907" i="2"/>
  <c r="J64908" i="2"/>
  <c r="J64909" i="2"/>
  <c r="J64910" i="2"/>
  <c r="J64911" i="2"/>
  <c r="J64912" i="2"/>
  <c r="J64913" i="2"/>
  <c r="J64914" i="2"/>
  <c r="J64915" i="2"/>
  <c r="J64916" i="2"/>
  <c r="J64917" i="2"/>
  <c r="J64918" i="2"/>
  <c r="J64919" i="2"/>
  <c r="J64920" i="2"/>
  <c r="J64921" i="2"/>
  <c r="J64922" i="2"/>
  <c r="J64923" i="2"/>
  <c r="J64924" i="2"/>
  <c r="J64925" i="2"/>
  <c r="J64926" i="2"/>
  <c r="J64927" i="2"/>
  <c r="J64928" i="2"/>
  <c r="J64929" i="2"/>
  <c r="J64930" i="2"/>
  <c r="J64931" i="2"/>
  <c r="J64932" i="2"/>
  <c r="J64933" i="2"/>
  <c r="J64934" i="2"/>
  <c r="J64935" i="2"/>
  <c r="J64936" i="2"/>
  <c r="J64937" i="2"/>
  <c r="J64938" i="2"/>
  <c r="J64939" i="2"/>
  <c r="J64940" i="2"/>
  <c r="J64941" i="2"/>
  <c r="J64942" i="2"/>
  <c r="J64943" i="2"/>
  <c r="J64944" i="2"/>
  <c r="J64945" i="2"/>
  <c r="J64946" i="2"/>
  <c r="J64947" i="2"/>
  <c r="J64948" i="2"/>
  <c r="J64949" i="2"/>
  <c r="J64950" i="2"/>
  <c r="J64951" i="2"/>
  <c r="J64952" i="2"/>
  <c r="J64953" i="2"/>
  <c r="J64954" i="2"/>
  <c r="J64955" i="2"/>
  <c r="J64956" i="2"/>
  <c r="J64957" i="2"/>
  <c r="J64958" i="2"/>
  <c r="J64959" i="2"/>
  <c r="J64960" i="2"/>
  <c r="J64961" i="2"/>
  <c r="J64962" i="2"/>
  <c r="J64963" i="2"/>
  <c r="J64964" i="2"/>
  <c r="J64965" i="2"/>
  <c r="J64966" i="2"/>
  <c r="J64967" i="2"/>
  <c r="J64968" i="2"/>
  <c r="J64969" i="2"/>
  <c r="J64970" i="2"/>
  <c r="J64971" i="2"/>
  <c r="J64972" i="2"/>
  <c r="J64973" i="2"/>
  <c r="J64974" i="2"/>
  <c r="J64975" i="2"/>
  <c r="J64976" i="2"/>
  <c r="J64977" i="2"/>
  <c r="J64978" i="2"/>
  <c r="J64979" i="2"/>
  <c r="J64980" i="2"/>
  <c r="J64981" i="2"/>
  <c r="J64982" i="2"/>
  <c r="J64983" i="2"/>
  <c r="J64984" i="2"/>
  <c r="J64985" i="2"/>
  <c r="J64986" i="2"/>
  <c r="J64987" i="2"/>
  <c r="J64988" i="2"/>
  <c r="J64989" i="2"/>
  <c r="J64990" i="2"/>
  <c r="J64991" i="2"/>
  <c r="J64992" i="2"/>
  <c r="J64993" i="2"/>
  <c r="J64994" i="2"/>
  <c r="J64995" i="2"/>
  <c r="J64996" i="2"/>
  <c r="J64997" i="2"/>
  <c r="J64998" i="2"/>
  <c r="J64999" i="2"/>
  <c r="J65000" i="2"/>
  <c r="J65001" i="2"/>
  <c r="J65002" i="2"/>
  <c r="J65003" i="2"/>
  <c r="J65004" i="2"/>
  <c r="J65005" i="2"/>
  <c r="J65006" i="2"/>
  <c r="J65007" i="2"/>
  <c r="J65008" i="2"/>
  <c r="J65009" i="2"/>
  <c r="J65010" i="2"/>
  <c r="J65011" i="2"/>
  <c r="J65012" i="2"/>
  <c r="J65013" i="2"/>
  <c r="J65014" i="2"/>
  <c r="J65015" i="2"/>
  <c r="J65016" i="2"/>
  <c r="J65017" i="2"/>
  <c r="J65018" i="2"/>
  <c r="J65019" i="2"/>
  <c r="J65020" i="2"/>
  <c r="J65021" i="2"/>
  <c r="J65022" i="2"/>
  <c r="J65023" i="2"/>
  <c r="J65024" i="2"/>
  <c r="J65025" i="2"/>
  <c r="J65026" i="2"/>
  <c r="J65027" i="2"/>
  <c r="J65028" i="2"/>
  <c r="J65029" i="2"/>
  <c r="J65030" i="2"/>
  <c r="J65031" i="2"/>
  <c r="J65032" i="2"/>
  <c r="J65033" i="2"/>
  <c r="J65034" i="2"/>
  <c r="J65035" i="2"/>
  <c r="J65036" i="2"/>
  <c r="J65037" i="2"/>
  <c r="J65038" i="2"/>
  <c r="J65039" i="2"/>
  <c r="J65040" i="2"/>
  <c r="J65041" i="2"/>
  <c r="J65042" i="2"/>
  <c r="J65043" i="2"/>
  <c r="J65044" i="2"/>
  <c r="J65045" i="2"/>
  <c r="J65046" i="2"/>
  <c r="J65047" i="2"/>
  <c r="J65048" i="2"/>
  <c r="J65049" i="2"/>
  <c r="J65050" i="2"/>
  <c r="J65051" i="2"/>
  <c r="J65052" i="2"/>
  <c r="J65053" i="2"/>
  <c r="J65054" i="2"/>
  <c r="J65055" i="2"/>
  <c r="J65056" i="2"/>
  <c r="J65057" i="2"/>
  <c r="J65058" i="2"/>
  <c r="J65059" i="2"/>
  <c r="J65060" i="2"/>
  <c r="J65061" i="2"/>
  <c r="J65062" i="2"/>
  <c r="J65063" i="2"/>
  <c r="J65064" i="2"/>
  <c r="J65065" i="2"/>
  <c r="J65066" i="2"/>
  <c r="J65067" i="2"/>
  <c r="J65068" i="2"/>
  <c r="J65069" i="2"/>
  <c r="J65070" i="2"/>
  <c r="J65071" i="2"/>
  <c r="J65072" i="2"/>
  <c r="J65073" i="2"/>
  <c r="J65074" i="2"/>
  <c r="J65075" i="2"/>
  <c r="J65076" i="2"/>
  <c r="J65077" i="2"/>
  <c r="J65078" i="2"/>
  <c r="J65079" i="2"/>
  <c r="J65080" i="2"/>
  <c r="J65081" i="2"/>
  <c r="J65082" i="2"/>
  <c r="J65083" i="2"/>
  <c r="J65084" i="2"/>
  <c r="J65085" i="2"/>
  <c r="J65086" i="2"/>
  <c r="J65087" i="2"/>
  <c r="J65088" i="2"/>
  <c r="J65089" i="2"/>
  <c r="J65090" i="2"/>
  <c r="J65091" i="2"/>
  <c r="J65092" i="2"/>
  <c r="J65093" i="2"/>
  <c r="J65094" i="2"/>
  <c r="J65095" i="2"/>
  <c r="J65096" i="2"/>
  <c r="J65097" i="2"/>
  <c r="J65098" i="2"/>
  <c r="J65099" i="2"/>
  <c r="J65100" i="2"/>
  <c r="J65101" i="2"/>
  <c r="J65102" i="2"/>
  <c r="J65103" i="2"/>
  <c r="J65104" i="2"/>
  <c r="J65105" i="2"/>
  <c r="J65106" i="2"/>
  <c r="J65107" i="2"/>
  <c r="J65108" i="2"/>
  <c r="J65109" i="2"/>
  <c r="J65110" i="2"/>
  <c r="J65111" i="2"/>
  <c r="J65112" i="2"/>
  <c r="J65113" i="2"/>
  <c r="J65114" i="2"/>
  <c r="J65115" i="2"/>
  <c r="J65116" i="2"/>
  <c r="J65117" i="2"/>
  <c r="J65118" i="2"/>
  <c r="J65119" i="2"/>
  <c r="J65120" i="2"/>
  <c r="J65121" i="2"/>
  <c r="J65122" i="2"/>
  <c r="J65123" i="2"/>
  <c r="J65124" i="2"/>
  <c r="J65125" i="2"/>
  <c r="J65126" i="2"/>
  <c r="J65127" i="2"/>
  <c r="J65128" i="2"/>
  <c r="J65129" i="2"/>
  <c r="J65130" i="2"/>
  <c r="J65131" i="2"/>
  <c r="J65132" i="2"/>
  <c r="J65133" i="2"/>
  <c r="J65134" i="2"/>
  <c r="J65135" i="2"/>
  <c r="J65136" i="2"/>
  <c r="J65137" i="2"/>
  <c r="J65138" i="2"/>
  <c r="J65139" i="2"/>
  <c r="J65140" i="2"/>
  <c r="J65141" i="2"/>
  <c r="J65142" i="2"/>
  <c r="J65143" i="2"/>
  <c r="J65144" i="2"/>
  <c r="J65145" i="2"/>
  <c r="J65146" i="2"/>
  <c r="J65147" i="2"/>
  <c r="J65148" i="2"/>
  <c r="J65149" i="2"/>
  <c r="J65150" i="2"/>
  <c r="J65151" i="2"/>
  <c r="J65152" i="2"/>
  <c r="J65153" i="2"/>
  <c r="J65154" i="2"/>
  <c r="J65155" i="2"/>
  <c r="J65156" i="2"/>
  <c r="J65157" i="2"/>
  <c r="J65158" i="2"/>
  <c r="J65159" i="2"/>
  <c r="J65160" i="2"/>
  <c r="J65161" i="2"/>
  <c r="J65162" i="2"/>
  <c r="J65163" i="2"/>
  <c r="J65164" i="2"/>
  <c r="J65165" i="2"/>
  <c r="J65166" i="2"/>
  <c r="J65167" i="2"/>
  <c r="J65168" i="2"/>
  <c r="J65169" i="2"/>
  <c r="J65170" i="2"/>
  <c r="J65171" i="2"/>
  <c r="J65172" i="2"/>
  <c r="J65173" i="2"/>
  <c r="J65174" i="2"/>
  <c r="J65175" i="2"/>
  <c r="J65176" i="2"/>
  <c r="J65177" i="2"/>
  <c r="J65178" i="2"/>
  <c r="J65179" i="2"/>
  <c r="J65180" i="2"/>
  <c r="J65181" i="2"/>
  <c r="J65182" i="2"/>
  <c r="J65183" i="2"/>
  <c r="J65184" i="2"/>
  <c r="J65185" i="2"/>
  <c r="J65186" i="2"/>
  <c r="J65187" i="2"/>
  <c r="J65188" i="2"/>
  <c r="J65189" i="2"/>
  <c r="J65190" i="2"/>
  <c r="J65191" i="2"/>
  <c r="J65192" i="2"/>
  <c r="J65193" i="2"/>
  <c r="J65194" i="2"/>
  <c r="J65195" i="2"/>
  <c r="J65196" i="2"/>
  <c r="J65197" i="2"/>
  <c r="J65198" i="2"/>
  <c r="J65199" i="2"/>
  <c r="J65200" i="2"/>
  <c r="J65201" i="2"/>
  <c r="J65202" i="2"/>
  <c r="J65203" i="2"/>
  <c r="J65204" i="2"/>
  <c r="J65205" i="2"/>
  <c r="J65206" i="2"/>
  <c r="J65207" i="2"/>
  <c r="J65208" i="2"/>
  <c r="J65209" i="2"/>
  <c r="J65210" i="2"/>
  <c r="J65211" i="2"/>
  <c r="J65212" i="2"/>
  <c r="J65213" i="2"/>
  <c r="J65214" i="2"/>
  <c r="J65215" i="2"/>
  <c r="J65216" i="2"/>
  <c r="J65217" i="2"/>
  <c r="J65218" i="2"/>
  <c r="J65219" i="2"/>
  <c r="J65220" i="2"/>
  <c r="J65221" i="2"/>
  <c r="J65222" i="2"/>
  <c r="J65223" i="2"/>
  <c r="J65224" i="2"/>
  <c r="J65225" i="2"/>
  <c r="J65226" i="2"/>
  <c r="J65227" i="2"/>
  <c r="J65228" i="2"/>
  <c r="J65229" i="2"/>
  <c r="J65230" i="2"/>
  <c r="J65231" i="2"/>
  <c r="J65232" i="2"/>
  <c r="J65233" i="2"/>
  <c r="J65234" i="2"/>
  <c r="J65235" i="2"/>
  <c r="J65236" i="2"/>
  <c r="J65237" i="2"/>
  <c r="J65238" i="2"/>
  <c r="J65239" i="2"/>
  <c r="J65240" i="2"/>
  <c r="J65241" i="2"/>
  <c r="J65242" i="2"/>
  <c r="J65243" i="2"/>
  <c r="J65244" i="2"/>
  <c r="J65245" i="2"/>
  <c r="J65246" i="2"/>
  <c r="J65247" i="2"/>
  <c r="J65248" i="2"/>
  <c r="J65249" i="2"/>
  <c r="J65250" i="2"/>
  <c r="J65251" i="2"/>
  <c r="J65252" i="2"/>
  <c r="J65253" i="2"/>
  <c r="J65254" i="2"/>
  <c r="J65255" i="2"/>
  <c r="J65256" i="2"/>
  <c r="J65257" i="2"/>
  <c r="J65258" i="2"/>
  <c r="J65259" i="2"/>
  <c r="J65260" i="2"/>
  <c r="J65261" i="2"/>
  <c r="J65262" i="2"/>
  <c r="J65263" i="2"/>
  <c r="J65264" i="2"/>
  <c r="J65265" i="2"/>
  <c r="J65266" i="2"/>
  <c r="J65267" i="2"/>
  <c r="J65268" i="2"/>
  <c r="J65269" i="2"/>
  <c r="J65270" i="2"/>
  <c r="J65271" i="2"/>
  <c r="J65272" i="2"/>
  <c r="J65273" i="2"/>
  <c r="J65274" i="2"/>
  <c r="J65275" i="2"/>
  <c r="J65276" i="2"/>
  <c r="J65277" i="2"/>
  <c r="J65278" i="2"/>
  <c r="J65279" i="2"/>
  <c r="J65280" i="2"/>
  <c r="J65281" i="2"/>
  <c r="J65282" i="2"/>
  <c r="J65283" i="2"/>
  <c r="J65284" i="2"/>
  <c r="J65285" i="2"/>
  <c r="J65286" i="2"/>
  <c r="J65287" i="2"/>
  <c r="J65288" i="2"/>
  <c r="J65289" i="2"/>
  <c r="J65290" i="2"/>
  <c r="J65291" i="2"/>
  <c r="J65292" i="2"/>
  <c r="J65293" i="2"/>
  <c r="J65294" i="2"/>
  <c r="J65295" i="2"/>
  <c r="J65296" i="2"/>
  <c r="J65297" i="2"/>
  <c r="J65298" i="2"/>
  <c r="J65299" i="2"/>
  <c r="J65300" i="2"/>
  <c r="J65301" i="2"/>
  <c r="J65302" i="2"/>
  <c r="J65303" i="2"/>
  <c r="J65304" i="2"/>
  <c r="J65305" i="2"/>
  <c r="J65306" i="2"/>
  <c r="J65307" i="2"/>
  <c r="J65308" i="2"/>
  <c r="J65309" i="2"/>
  <c r="J65310" i="2"/>
  <c r="J65311" i="2"/>
  <c r="J65312" i="2"/>
  <c r="J65313" i="2"/>
  <c r="J65314" i="2"/>
  <c r="J65315" i="2"/>
  <c r="J65316" i="2"/>
  <c r="J65317" i="2"/>
  <c r="J65318" i="2"/>
  <c r="J65319" i="2"/>
  <c r="J65320" i="2"/>
  <c r="J65321" i="2"/>
  <c r="J65322" i="2"/>
  <c r="J65323" i="2"/>
  <c r="J65324" i="2"/>
  <c r="J65325" i="2"/>
  <c r="J65326" i="2"/>
  <c r="J65327" i="2"/>
  <c r="J65328" i="2"/>
  <c r="J65329" i="2"/>
  <c r="J65330" i="2"/>
  <c r="J65331" i="2"/>
  <c r="J65332" i="2"/>
  <c r="J65333" i="2"/>
  <c r="J65334" i="2"/>
  <c r="J65335" i="2"/>
  <c r="J65336" i="2"/>
  <c r="J65337" i="2"/>
  <c r="J65338" i="2"/>
  <c r="J65339" i="2"/>
  <c r="J65340" i="2"/>
  <c r="J65341" i="2"/>
  <c r="J65342" i="2"/>
  <c r="J65343" i="2"/>
  <c r="J65344" i="2"/>
  <c r="J65345" i="2"/>
  <c r="J65346" i="2"/>
  <c r="J65347" i="2"/>
  <c r="J65348" i="2"/>
  <c r="J65349" i="2"/>
  <c r="J65350" i="2"/>
  <c r="J65351" i="2"/>
  <c r="J65352" i="2"/>
  <c r="J65353" i="2"/>
  <c r="J65354" i="2"/>
  <c r="J65355" i="2"/>
  <c r="J65356" i="2"/>
  <c r="J65357" i="2"/>
  <c r="J65358" i="2"/>
  <c r="J65359" i="2"/>
  <c r="J65360" i="2"/>
  <c r="J65361" i="2"/>
  <c r="J65362" i="2"/>
  <c r="J65363" i="2"/>
  <c r="J65364" i="2"/>
  <c r="J65365" i="2"/>
  <c r="J65366" i="2"/>
  <c r="J65367" i="2"/>
  <c r="J65368" i="2"/>
  <c r="J65369" i="2"/>
  <c r="J65370" i="2"/>
  <c r="J65371" i="2"/>
  <c r="J65372" i="2"/>
  <c r="J65373" i="2"/>
  <c r="J65374" i="2"/>
  <c r="J65375" i="2"/>
  <c r="J65376" i="2"/>
  <c r="J65377" i="2"/>
  <c r="J65378" i="2"/>
  <c r="J65379" i="2"/>
  <c r="J65380" i="2"/>
  <c r="J65381" i="2"/>
  <c r="J65382" i="2"/>
  <c r="J65383" i="2"/>
  <c r="J65384" i="2"/>
  <c r="J65385" i="2"/>
  <c r="J65386" i="2"/>
  <c r="J65387" i="2"/>
  <c r="J65388" i="2"/>
  <c r="J65389" i="2"/>
  <c r="J65390" i="2"/>
  <c r="J65391" i="2"/>
  <c r="J65392" i="2"/>
  <c r="J65393" i="2"/>
  <c r="J65394" i="2"/>
  <c r="J65395" i="2"/>
  <c r="J65396" i="2"/>
  <c r="J65397" i="2"/>
  <c r="J65398" i="2"/>
  <c r="J65399" i="2"/>
  <c r="J65400" i="2"/>
  <c r="J65401" i="2"/>
  <c r="J65402" i="2"/>
  <c r="J65403" i="2"/>
  <c r="J65404" i="2"/>
  <c r="J65405" i="2"/>
  <c r="J65406" i="2"/>
  <c r="J65407" i="2"/>
  <c r="J65408" i="2"/>
  <c r="J65409" i="2"/>
  <c r="J65410" i="2"/>
  <c r="J65411" i="2"/>
  <c r="J65412" i="2"/>
  <c r="J65413" i="2"/>
  <c r="J65414" i="2"/>
  <c r="J65415" i="2"/>
  <c r="J65416" i="2"/>
  <c r="J65417" i="2"/>
  <c r="J65418" i="2"/>
  <c r="J65419" i="2"/>
  <c r="J65420" i="2"/>
  <c r="J65421" i="2"/>
  <c r="J65422" i="2"/>
  <c r="J65423" i="2"/>
  <c r="J65424" i="2"/>
  <c r="J65425" i="2"/>
  <c r="J65426" i="2"/>
  <c r="J65427" i="2"/>
  <c r="J65428" i="2"/>
  <c r="J65429" i="2"/>
  <c r="J65430" i="2"/>
  <c r="J65431" i="2"/>
  <c r="J65432" i="2"/>
  <c r="J65433" i="2"/>
  <c r="J65434" i="2"/>
  <c r="J65435" i="2"/>
  <c r="J65436" i="2"/>
  <c r="J65437" i="2"/>
  <c r="J65438" i="2"/>
  <c r="J65439" i="2"/>
  <c r="J65440" i="2"/>
  <c r="J65441" i="2"/>
  <c r="J65442" i="2"/>
  <c r="J65443" i="2"/>
  <c r="J65444" i="2"/>
  <c r="J65445" i="2"/>
  <c r="J65446" i="2"/>
  <c r="J65447" i="2"/>
  <c r="J65448" i="2"/>
  <c r="J65449" i="2"/>
  <c r="J65450" i="2"/>
  <c r="J65451" i="2"/>
  <c r="J65452" i="2"/>
  <c r="J65453" i="2"/>
  <c r="J65454" i="2"/>
  <c r="J65455" i="2"/>
  <c r="J65456" i="2"/>
  <c r="J65457" i="2"/>
  <c r="J65458" i="2"/>
  <c r="J65459" i="2"/>
  <c r="J65460" i="2"/>
  <c r="J65461" i="2"/>
  <c r="J65462" i="2"/>
  <c r="J65463" i="2"/>
  <c r="J65464" i="2"/>
  <c r="J65465" i="2"/>
  <c r="J65466" i="2"/>
  <c r="J65467" i="2"/>
  <c r="J65468" i="2"/>
  <c r="J65469" i="2"/>
  <c r="J65470" i="2"/>
  <c r="J65471" i="2"/>
  <c r="J65472" i="2"/>
  <c r="J65473" i="2"/>
  <c r="J65474" i="2"/>
  <c r="J65475" i="2"/>
  <c r="J65476" i="2"/>
  <c r="J65477" i="2"/>
  <c r="J65478" i="2"/>
  <c r="J65479" i="2"/>
  <c r="J65480" i="2"/>
  <c r="J65481" i="2"/>
  <c r="J65482" i="2"/>
  <c r="J65483" i="2"/>
  <c r="J65484" i="2"/>
  <c r="J65485" i="2"/>
  <c r="J65486" i="2"/>
  <c r="J65487" i="2"/>
  <c r="J65488" i="2"/>
  <c r="J65489" i="2"/>
  <c r="J65490" i="2"/>
  <c r="J65491" i="2"/>
  <c r="J65492" i="2"/>
  <c r="J65493" i="2"/>
  <c r="J65494" i="2"/>
  <c r="J65495" i="2"/>
  <c r="J65496" i="2"/>
  <c r="J65497" i="2"/>
  <c r="J65498" i="2"/>
  <c r="J65499" i="2"/>
  <c r="J65500" i="2"/>
  <c r="J65501" i="2"/>
  <c r="J65502" i="2"/>
  <c r="J65503" i="2"/>
  <c r="J65504" i="2"/>
  <c r="J65505" i="2"/>
  <c r="J65506" i="2"/>
  <c r="J65507" i="2"/>
  <c r="J65508" i="2"/>
  <c r="J65509" i="2"/>
  <c r="J65510" i="2"/>
  <c r="J65511" i="2"/>
  <c r="J65512" i="2"/>
  <c r="J65513" i="2"/>
  <c r="J65514" i="2"/>
  <c r="J65515" i="2"/>
  <c r="J65516" i="2"/>
  <c r="J65517" i="2"/>
  <c r="J65518" i="2"/>
  <c r="J65519" i="2"/>
  <c r="J65520" i="2"/>
  <c r="J65521" i="2"/>
  <c r="J65522" i="2"/>
  <c r="J65523" i="2"/>
  <c r="J65524" i="2"/>
  <c r="J65525" i="2"/>
  <c r="J65526" i="2"/>
  <c r="J65527" i="2"/>
  <c r="J65528" i="2"/>
  <c r="J65529" i="2"/>
  <c r="J65530" i="2"/>
  <c r="J65531" i="2"/>
  <c r="J65532" i="2"/>
  <c r="J65533" i="2"/>
  <c r="J65534" i="2"/>
  <c r="J65535" i="2"/>
  <c r="J65536" i="2"/>
  <c r="J65537" i="2"/>
  <c r="J65538" i="2"/>
  <c r="J65539" i="2"/>
  <c r="J65540" i="2"/>
  <c r="J65541" i="2"/>
  <c r="J65542" i="2"/>
  <c r="J65543" i="2"/>
  <c r="J65544" i="2"/>
  <c r="J65545" i="2"/>
  <c r="J65546" i="2"/>
  <c r="J65547" i="2"/>
  <c r="J65548" i="2"/>
  <c r="J65549" i="2"/>
  <c r="J65550" i="2"/>
  <c r="J65551" i="2"/>
  <c r="J65552" i="2"/>
  <c r="J65553" i="2"/>
  <c r="J65554" i="2"/>
  <c r="J65555" i="2"/>
  <c r="J65556" i="2"/>
  <c r="J65557" i="2"/>
  <c r="J65558" i="2"/>
  <c r="J65559" i="2"/>
  <c r="J65560" i="2"/>
  <c r="J65561" i="2"/>
  <c r="J65562" i="2"/>
  <c r="J65563" i="2"/>
  <c r="J65564" i="2"/>
  <c r="J65565" i="2"/>
  <c r="J65566" i="2"/>
  <c r="J65567" i="2"/>
  <c r="J65568" i="2"/>
  <c r="J65569" i="2"/>
  <c r="J65570" i="2"/>
  <c r="J65571" i="2"/>
  <c r="J65572" i="2"/>
  <c r="J65573" i="2"/>
  <c r="J65574" i="2"/>
  <c r="J65575" i="2"/>
  <c r="J65576" i="2"/>
  <c r="J65577" i="2"/>
  <c r="J65578" i="2"/>
  <c r="J65579" i="2"/>
  <c r="J65580" i="2"/>
  <c r="J65581" i="2"/>
  <c r="J65582" i="2"/>
  <c r="J65583" i="2"/>
  <c r="J65584" i="2"/>
  <c r="J65585" i="2"/>
  <c r="J65586" i="2"/>
  <c r="J65587" i="2"/>
  <c r="J65588" i="2"/>
  <c r="J65589" i="2"/>
  <c r="J65590" i="2"/>
  <c r="J65591" i="2"/>
  <c r="J65592" i="2"/>
  <c r="J65593" i="2"/>
  <c r="J65594" i="2"/>
  <c r="J65595" i="2"/>
  <c r="J65596" i="2"/>
  <c r="J65597" i="2"/>
  <c r="J65598" i="2"/>
  <c r="J65599" i="2"/>
  <c r="J65600" i="2"/>
  <c r="J65601" i="2"/>
  <c r="J65602" i="2"/>
  <c r="J65603" i="2"/>
  <c r="J65604" i="2"/>
  <c r="J65605" i="2"/>
  <c r="J65606" i="2"/>
  <c r="J65607" i="2"/>
  <c r="J65608" i="2"/>
  <c r="J65609" i="2"/>
  <c r="J65610" i="2"/>
  <c r="J65611" i="2"/>
  <c r="J65612" i="2"/>
  <c r="J65613" i="2"/>
  <c r="J65614" i="2"/>
  <c r="J65615" i="2"/>
  <c r="J65616" i="2"/>
  <c r="J65617" i="2"/>
  <c r="J65618" i="2"/>
  <c r="J65619" i="2"/>
  <c r="J65620" i="2"/>
  <c r="J65621" i="2"/>
  <c r="J65622" i="2"/>
  <c r="J65623" i="2"/>
  <c r="J65624" i="2"/>
  <c r="J65625" i="2"/>
  <c r="J65626" i="2"/>
  <c r="J65627" i="2"/>
  <c r="J65628" i="2"/>
  <c r="J65629" i="2"/>
  <c r="J65630" i="2"/>
  <c r="J65631" i="2"/>
  <c r="J65632" i="2"/>
  <c r="J65633" i="2"/>
  <c r="J65634" i="2"/>
  <c r="J65635" i="2"/>
  <c r="J65636" i="2"/>
  <c r="J65637" i="2"/>
  <c r="J65638" i="2"/>
  <c r="J65639" i="2"/>
  <c r="J65640" i="2"/>
  <c r="J65641" i="2"/>
  <c r="J65642" i="2"/>
  <c r="J65643" i="2"/>
  <c r="J65644" i="2"/>
  <c r="J65645" i="2"/>
  <c r="J65646" i="2"/>
  <c r="J65647" i="2"/>
  <c r="J65648" i="2"/>
  <c r="J65649" i="2"/>
  <c r="J65650" i="2"/>
  <c r="J65651" i="2"/>
  <c r="J65652" i="2"/>
  <c r="J65653" i="2"/>
  <c r="J65654" i="2"/>
  <c r="J65655" i="2"/>
  <c r="J65656" i="2"/>
  <c r="J65657" i="2"/>
  <c r="J65658" i="2"/>
  <c r="J65659" i="2"/>
  <c r="J65660" i="2"/>
  <c r="J65661" i="2"/>
  <c r="J65662" i="2"/>
  <c r="J65663" i="2"/>
  <c r="J65664" i="2"/>
  <c r="J65665" i="2"/>
  <c r="J65666" i="2"/>
  <c r="J65667" i="2"/>
  <c r="J65668" i="2"/>
  <c r="J65669" i="2"/>
  <c r="J65670" i="2"/>
  <c r="J65671" i="2"/>
  <c r="J65672" i="2"/>
  <c r="J65673" i="2"/>
  <c r="J65674" i="2"/>
  <c r="J65675" i="2"/>
  <c r="J65676" i="2"/>
  <c r="J65677" i="2"/>
  <c r="J65678" i="2"/>
  <c r="J65679" i="2"/>
  <c r="J65680" i="2"/>
  <c r="J65681" i="2"/>
  <c r="J65682" i="2"/>
  <c r="J65683" i="2"/>
  <c r="J65684" i="2"/>
  <c r="J65685" i="2"/>
  <c r="J65686" i="2"/>
  <c r="J65687" i="2"/>
  <c r="J65688" i="2"/>
  <c r="J65689" i="2"/>
  <c r="J65690" i="2"/>
  <c r="J65691" i="2"/>
  <c r="J65692" i="2"/>
  <c r="J65693" i="2"/>
  <c r="J65694" i="2"/>
  <c r="J65695" i="2"/>
  <c r="J65696" i="2"/>
  <c r="J65697" i="2"/>
  <c r="J65698" i="2"/>
  <c r="J65699" i="2"/>
  <c r="J65700" i="2"/>
  <c r="J65701" i="2"/>
  <c r="J65702" i="2"/>
  <c r="J65703" i="2"/>
  <c r="J65704" i="2"/>
  <c r="J65705" i="2"/>
  <c r="J65706" i="2"/>
  <c r="J65707" i="2"/>
  <c r="J65708" i="2"/>
  <c r="J65709" i="2"/>
  <c r="J65710" i="2"/>
  <c r="J65711" i="2"/>
  <c r="J65712" i="2"/>
  <c r="J65713" i="2"/>
  <c r="J65714" i="2"/>
  <c r="J65715" i="2"/>
  <c r="J65716" i="2"/>
  <c r="J65717" i="2"/>
  <c r="J65718" i="2"/>
  <c r="J65719" i="2"/>
  <c r="J65720" i="2"/>
  <c r="J65721" i="2"/>
  <c r="J65722" i="2"/>
  <c r="J65723" i="2"/>
  <c r="J65724" i="2"/>
  <c r="J65725" i="2"/>
  <c r="J65726" i="2"/>
  <c r="J65727" i="2"/>
  <c r="J65728" i="2"/>
  <c r="J65729" i="2"/>
  <c r="J65730" i="2"/>
  <c r="J65731" i="2"/>
  <c r="J65732" i="2"/>
  <c r="J65733" i="2"/>
  <c r="J65734" i="2"/>
  <c r="J65735" i="2"/>
  <c r="J65736" i="2"/>
  <c r="J65737" i="2"/>
  <c r="J65738" i="2"/>
  <c r="J65739" i="2"/>
  <c r="J65740" i="2"/>
  <c r="J65741" i="2"/>
  <c r="J65742" i="2"/>
  <c r="J65743" i="2"/>
  <c r="J65744" i="2"/>
  <c r="J65745" i="2"/>
  <c r="J65746" i="2"/>
  <c r="J65747" i="2"/>
  <c r="J65748" i="2"/>
  <c r="J65749" i="2"/>
  <c r="J65750" i="2"/>
  <c r="J65751" i="2"/>
  <c r="J65752" i="2"/>
  <c r="J65753" i="2"/>
  <c r="J65754" i="2"/>
  <c r="J65755" i="2"/>
  <c r="J65756" i="2"/>
  <c r="J65757" i="2"/>
  <c r="J65758" i="2"/>
  <c r="J65759" i="2"/>
  <c r="J65760" i="2"/>
  <c r="J65761" i="2"/>
  <c r="J65762" i="2"/>
  <c r="J65763" i="2"/>
  <c r="J65764" i="2"/>
  <c r="J65765" i="2"/>
  <c r="J65766" i="2"/>
  <c r="J65767" i="2"/>
  <c r="J65768" i="2"/>
  <c r="J65769" i="2"/>
  <c r="J65770" i="2"/>
  <c r="J65771" i="2"/>
  <c r="J65772" i="2"/>
  <c r="J65773" i="2"/>
  <c r="J65774" i="2"/>
  <c r="J65775" i="2"/>
  <c r="J65776" i="2"/>
  <c r="J65777" i="2"/>
  <c r="J65778" i="2"/>
  <c r="J65779" i="2"/>
  <c r="J65780" i="2"/>
  <c r="J65781" i="2"/>
  <c r="J65782" i="2"/>
  <c r="J65783" i="2"/>
  <c r="J65784" i="2"/>
  <c r="J65785" i="2"/>
  <c r="J65786" i="2"/>
  <c r="J65787" i="2"/>
  <c r="J65788" i="2"/>
  <c r="J65789" i="2"/>
  <c r="J65790" i="2"/>
  <c r="J65791" i="2"/>
  <c r="J65792" i="2"/>
  <c r="J65793" i="2"/>
  <c r="J65794" i="2"/>
  <c r="J65795" i="2"/>
  <c r="J65796" i="2"/>
  <c r="J65797" i="2"/>
  <c r="J65798" i="2"/>
  <c r="J65799" i="2"/>
  <c r="J65800" i="2"/>
  <c r="J65801" i="2"/>
  <c r="J65802" i="2"/>
  <c r="J65803" i="2"/>
  <c r="J65804" i="2"/>
  <c r="J65805" i="2"/>
  <c r="J65806" i="2"/>
  <c r="J65807" i="2"/>
  <c r="J65808" i="2"/>
  <c r="J65809" i="2"/>
  <c r="J65810" i="2"/>
  <c r="J65811" i="2"/>
  <c r="J65812" i="2"/>
  <c r="J65813" i="2"/>
  <c r="J65814" i="2"/>
  <c r="J65815" i="2"/>
  <c r="J65816" i="2"/>
  <c r="J65817" i="2"/>
  <c r="J65818" i="2"/>
  <c r="J65819" i="2"/>
  <c r="J65820" i="2"/>
  <c r="J65821" i="2"/>
  <c r="J65822" i="2"/>
  <c r="J65823" i="2"/>
  <c r="J65824" i="2"/>
  <c r="J65825" i="2"/>
  <c r="J65826" i="2"/>
  <c r="J65827" i="2"/>
  <c r="J65828" i="2"/>
  <c r="J65829" i="2"/>
  <c r="J65830" i="2"/>
  <c r="J65831" i="2"/>
  <c r="J65832" i="2"/>
  <c r="J65833" i="2"/>
  <c r="J65834" i="2"/>
  <c r="J65835" i="2"/>
  <c r="J65836" i="2"/>
  <c r="J65837" i="2"/>
  <c r="J65838" i="2"/>
  <c r="J65839" i="2"/>
  <c r="J65840" i="2"/>
  <c r="J65841" i="2"/>
  <c r="J65842" i="2"/>
  <c r="J65843" i="2"/>
  <c r="J65844" i="2"/>
  <c r="J65845" i="2"/>
  <c r="J65846" i="2"/>
  <c r="J65847" i="2"/>
  <c r="J65848" i="2"/>
  <c r="J65849" i="2"/>
  <c r="J65850" i="2"/>
  <c r="J65851" i="2"/>
  <c r="J65852" i="2"/>
  <c r="J65853" i="2"/>
  <c r="J65854" i="2"/>
  <c r="J65855" i="2"/>
  <c r="J65856" i="2"/>
  <c r="J65857" i="2"/>
  <c r="J65858" i="2"/>
  <c r="J65859" i="2"/>
  <c r="J65860" i="2"/>
  <c r="J65861" i="2"/>
  <c r="J65862" i="2"/>
  <c r="J65863" i="2"/>
  <c r="J65864" i="2"/>
  <c r="J65865" i="2"/>
  <c r="J65866" i="2"/>
  <c r="J65867" i="2"/>
  <c r="J65868" i="2"/>
  <c r="J65869" i="2"/>
  <c r="J65870" i="2"/>
  <c r="J65871" i="2"/>
  <c r="J65872" i="2"/>
  <c r="J65873" i="2"/>
  <c r="J65874" i="2"/>
  <c r="J65875" i="2"/>
  <c r="J65876" i="2"/>
  <c r="J65877" i="2"/>
  <c r="J65878" i="2"/>
  <c r="J65879" i="2"/>
  <c r="J65880" i="2"/>
  <c r="J65881" i="2"/>
  <c r="J65882" i="2"/>
  <c r="J65883" i="2"/>
  <c r="J65884" i="2"/>
  <c r="J65885" i="2"/>
  <c r="J65886" i="2"/>
  <c r="J65887" i="2"/>
  <c r="J65888" i="2"/>
  <c r="J65889" i="2"/>
  <c r="J65890" i="2"/>
  <c r="J65891" i="2"/>
  <c r="J65892" i="2"/>
  <c r="J65893" i="2"/>
  <c r="J65894" i="2"/>
  <c r="J65895" i="2"/>
  <c r="J65896" i="2"/>
  <c r="J65897" i="2"/>
  <c r="J65898" i="2"/>
  <c r="J65899" i="2"/>
  <c r="J65900" i="2"/>
  <c r="J65901" i="2"/>
  <c r="J65902" i="2"/>
  <c r="J65903" i="2"/>
  <c r="J65904" i="2"/>
  <c r="J65905" i="2"/>
  <c r="J65906" i="2"/>
  <c r="J65907" i="2"/>
  <c r="J65908" i="2"/>
  <c r="J65909" i="2"/>
  <c r="J65910" i="2"/>
  <c r="J65911" i="2"/>
  <c r="J65912" i="2"/>
  <c r="J65913" i="2"/>
  <c r="J65914" i="2"/>
  <c r="J65915" i="2"/>
  <c r="J65916" i="2"/>
  <c r="J65917" i="2"/>
  <c r="J65918" i="2"/>
  <c r="J65919" i="2"/>
  <c r="J65920" i="2"/>
  <c r="J65921" i="2"/>
  <c r="J65922" i="2"/>
  <c r="J65923" i="2"/>
  <c r="J65924" i="2"/>
  <c r="J65925" i="2"/>
  <c r="J65926" i="2"/>
  <c r="J65927" i="2"/>
  <c r="J65928" i="2"/>
  <c r="J65929" i="2"/>
  <c r="J65930" i="2"/>
  <c r="J65931" i="2"/>
  <c r="J65932" i="2"/>
  <c r="J65933" i="2"/>
  <c r="J65934" i="2"/>
  <c r="J65935" i="2"/>
  <c r="J65936" i="2"/>
  <c r="J65937" i="2"/>
  <c r="J65938" i="2"/>
  <c r="J65939" i="2"/>
  <c r="J65940" i="2"/>
  <c r="J65941" i="2"/>
  <c r="J65942" i="2"/>
  <c r="J65943" i="2"/>
  <c r="J65944" i="2"/>
  <c r="J65945" i="2"/>
  <c r="J65946" i="2"/>
  <c r="J65947" i="2"/>
  <c r="J65948" i="2"/>
  <c r="J65949" i="2"/>
  <c r="J65950" i="2"/>
  <c r="J65951" i="2"/>
  <c r="J65952" i="2"/>
  <c r="J65953" i="2"/>
  <c r="J65954" i="2"/>
  <c r="J65955" i="2"/>
  <c r="J65956" i="2"/>
  <c r="J65957" i="2"/>
  <c r="J65958" i="2"/>
  <c r="J65959" i="2"/>
  <c r="J65960" i="2"/>
  <c r="J65961" i="2"/>
  <c r="J65962" i="2"/>
  <c r="J65963" i="2"/>
  <c r="J65964" i="2"/>
  <c r="J65965" i="2"/>
  <c r="J65966" i="2"/>
  <c r="J65967" i="2"/>
  <c r="J65968" i="2"/>
  <c r="J65969" i="2"/>
  <c r="J65970" i="2"/>
  <c r="J65971" i="2"/>
  <c r="J65972" i="2"/>
  <c r="J65973" i="2"/>
  <c r="J65974" i="2"/>
  <c r="J65975" i="2"/>
  <c r="J65976" i="2"/>
  <c r="J65977" i="2"/>
  <c r="J65978" i="2"/>
  <c r="J65979" i="2"/>
  <c r="J65980" i="2"/>
  <c r="J65981" i="2"/>
  <c r="J65982" i="2"/>
  <c r="J65983" i="2"/>
  <c r="J65984" i="2"/>
  <c r="J65985" i="2"/>
  <c r="J65986" i="2"/>
  <c r="J65987" i="2"/>
  <c r="J65988" i="2"/>
  <c r="J65989" i="2"/>
  <c r="J65990" i="2"/>
  <c r="J65991" i="2"/>
  <c r="J65992" i="2"/>
  <c r="J65993" i="2"/>
  <c r="J65994" i="2"/>
  <c r="J65995" i="2"/>
  <c r="J65996" i="2"/>
  <c r="J65997" i="2"/>
  <c r="J65998" i="2"/>
  <c r="J65999" i="2"/>
  <c r="J66000" i="2"/>
  <c r="J66001" i="2"/>
  <c r="J66002" i="2"/>
  <c r="J66003" i="2"/>
  <c r="J66004" i="2"/>
  <c r="J66005" i="2"/>
  <c r="J66006" i="2"/>
  <c r="J66007" i="2"/>
  <c r="J66008" i="2"/>
  <c r="J66009" i="2"/>
  <c r="J66010" i="2"/>
  <c r="J66011" i="2"/>
  <c r="J66012" i="2"/>
  <c r="J66013" i="2"/>
  <c r="J66014" i="2"/>
  <c r="J66015" i="2"/>
  <c r="J66016" i="2"/>
  <c r="J66017" i="2"/>
  <c r="J66018" i="2"/>
  <c r="J66019" i="2"/>
  <c r="J66020" i="2"/>
  <c r="J66021" i="2"/>
  <c r="J66022" i="2"/>
  <c r="J66023" i="2"/>
  <c r="J66024" i="2"/>
  <c r="J66025" i="2"/>
  <c r="J66026" i="2"/>
  <c r="J66027" i="2"/>
  <c r="J66028" i="2"/>
  <c r="J66029" i="2"/>
  <c r="J66030" i="2"/>
  <c r="J66031" i="2"/>
  <c r="J66032" i="2"/>
  <c r="J66033" i="2"/>
  <c r="J66034" i="2"/>
  <c r="J66035" i="2"/>
  <c r="J66036" i="2"/>
  <c r="J66037" i="2"/>
  <c r="J66038" i="2"/>
  <c r="J66039" i="2"/>
  <c r="J66040" i="2"/>
  <c r="J66041" i="2"/>
  <c r="J66042" i="2"/>
  <c r="J66043" i="2"/>
  <c r="J66044" i="2"/>
  <c r="J66045" i="2"/>
  <c r="J66046" i="2"/>
  <c r="J66047" i="2"/>
  <c r="J66048" i="2"/>
  <c r="J66049" i="2"/>
  <c r="J66050" i="2"/>
  <c r="J66051" i="2"/>
  <c r="J66052" i="2"/>
  <c r="J66053" i="2"/>
  <c r="J66054" i="2"/>
  <c r="J66055" i="2"/>
  <c r="J66056" i="2"/>
  <c r="J66057" i="2"/>
  <c r="J66058" i="2"/>
  <c r="J66059" i="2"/>
  <c r="J66060" i="2"/>
  <c r="J66061" i="2"/>
  <c r="J66062" i="2"/>
  <c r="J66063" i="2"/>
  <c r="J66064" i="2"/>
  <c r="J66065" i="2"/>
  <c r="J66066" i="2"/>
  <c r="J66067" i="2"/>
  <c r="J66068" i="2"/>
  <c r="J66069" i="2"/>
  <c r="J66070" i="2"/>
  <c r="J66071" i="2"/>
  <c r="J66072" i="2"/>
  <c r="J66073" i="2"/>
  <c r="J66074" i="2"/>
  <c r="J66075" i="2"/>
  <c r="J66076" i="2"/>
  <c r="J66077" i="2"/>
  <c r="J66078" i="2"/>
  <c r="J66079" i="2"/>
  <c r="J66080" i="2"/>
  <c r="J66081" i="2"/>
  <c r="J66082" i="2"/>
  <c r="J66083" i="2"/>
  <c r="J66084" i="2"/>
  <c r="J66085" i="2"/>
  <c r="J66086" i="2"/>
  <c r="J66087" i="2"/>
  <c r="J66088" i="2"/>
  <c r="J66089" i="2"/>
  <c r="J66090" i="2"/>
  <c r="J66091" i="2"/>
  <c r="J66092" i="2"/>
  <c r="J66093" i="2"/>
  <c r="J66094" i="2"/>
  <c r="J66095" i="2"/>
  <c r="J66096" i="2"/>
  <c r="J66097" i="2"/>
  <c r="J66098" i="2"/>
  <c r="J66099" i="2"/>
  <c r="J66100" i="2"/>
  <c r="J66101" i="2"/>
  <c r="J66102" i="2"/>
  <c r="J66103" i="2"/>
  <c r="J66104" i="2"/>
  <c r="J66105" i="2"/>
  <c r="J66106" i="2"/>
  <c r="J66107" i="2"/>
  <c r="J66108" i="2"/>
  <c r="J66109" i="2"/>
  <c r="J66110" i="2"/>
  <c r="J66111" i="2"/>
  <c r="J66112" i="2"/>
  <c r="J66113" i="2"/>
  <c r="J66114" i="2"/>
  <c r="J66115" i="2"/>
  <c r="J66116" i="2"/>
  <c r="J66117" i="2"/>
  <c r="J66118" i="2"/>
  <c r="J66119" i="2"/>
  <c r="J66120" i="2"/>
  <c r="J66121" i="2"/>
  <c r="J66122" i="2"/>
  <c r="J66123" i="2"/>
  <c r="J66124" i="2"/>
  <c r="J66125" i="2"/>
  <c r="J66126" i="2"/>
  <c r="J66127" i="2"/>
  <c r="J66128" i="2"/>
  <c r="J66129" i="2"/>
  <c r="J66130" i="2"/>
  <c r="J66131" i="2"/>
  <c r="J66132" i="2"/>
  <c r="J66133" i="2"/>
  <c r="J66134" i="2"/>
  <c r="J66135" i="2"/>
  <c r="J66136" i="2"/>
  <c r="J66137" i="2"/>
  <c r="J66138" i="2"/>
  <c r="J66139" i="2"/>
  <c r="J66140" i="2"/>
  <c r="J66141" i="2"/>
  <c r="J66142" i="2"/>
  <c r="J66143" i="2"/>
  <c r="J66144" i="2"/>
  <c r="J66145" i="2"/>
  <c r="J66146" i="2"/>
  <c r="J66147" i="2"/>
  <c r="J66148" i="2"/>
  <c r="J66149" i="2"/>
  <c r="J66150" i="2"/>
  <c r="J66151" i="2"/>
  <c r="J66152" i="2"/>
  <c r="J66153" i="2"/>
  <c r="J66154" i="2"/>
  <c r="J66155" i="2"/>
  <c r="J66156" i="2"/>
  <c r="J66157" i="2"/>
  <c r="J66158" i="2"/>
  <c r="J66159" i="2"/>
  <c r="J66160" i="2"/>
  <c r="J66161" i="2"/>
  <c r="J66162" i="2"/>
  <c r="J66163" i="2"/>
  <c r="J66164" i="2"/>
  <c r="J66165" i="2"/>
  <c r="J66166" i="2"/>
  <c r="J66167" i="2"/>
  <c r="J66168" i="2"/>
  <c r="J66169" i="2"/>
  <c r="J66170" i="2"/>
  <c r="J66171" i="2"/>
  <c r="J66172" i="2"/>
  <c r="J66173" i="2"/>
  <c r="J66174" i="2"/>
  <c r="J66175" i="2"/>
  <c r="J66176" i="2"/>
  <c r="J66177" i="2"/>
  <c r="J66178" i="2"/>
  <c r="J66179" i="2"/>
  <c r="J66180" i="2"/>
  <c r="J66181" i="2"/>
  <c r="J66182" i="2"/>
  <c r="J66183" i="2"/>
  <c r="J66184" i="2"/>
  <c r="J66185" i="2"/>
  <c r="J66186" i="2"/>
  <c r="J66187" i="2"/>
  <c r="J66188" i="2"/>
  <c r="J66189" i="2"/>
  <c r="J66190" i="2"/>
  <c r="J66191" i="2"/>
  <c r="J66192" i="2"/>
  <c r="J66193" i="2"/>
  <c r="J66194" i="2"/>
  <c r="J66195" i="2"/>
  <c r="J66196" i="2"/>
  <c r="J66197" i="2"/>
  <c r="J66198" i="2"/>
  <c r="J66199" i="2"/>
  <c r="J66200" i="2"/>
  <c r="J66201" i="2"/>
  <c r="J66202" i="2"/>
  <c r="J66203" i="2"/>
  <c r="J66204" i="2"/>
  <c r="J66205" i="2"/>
  <c r="J66206" i="2"/>
  <c r="J66207" i="2"/>
  <c r="J66208" i="2"/>
  <c r="J66209" i="2"/>
  <c r="J66210" i="2"/>
  <c r="J66211" i="2"/>
  <c r="J66212" i="2"/>
  <c r="J66213" i="2"/>
  <c r="J66214" i="2"/>
  <c r="J66215" i="2"/>
  <c r="J66216" i="2"/>
  <c r="J66217" i="2"/>
  <c r="J66218" i="2"/>
  <c r="J66219" i="2"/>
  <c r="J66220" i="2"/>
  <c r="J66221" i="2"/>
  <c r="J66222" i="2"/>
  <c r="J66223" i="2"/>
  <c r="J66224" i="2"/>
  <c r="J66225" i="2"/>
  <c r="J66226" i="2"/>
  <c r="J66227" i="2"/>
  <c r="J66228" i="2"/>
  <c r="J66229" i="2"/>
  <c r="J66230" i="2"/>
  <c r="J66231" i="2"/>
  <c r="J66232" i="2"/>
  <c r="J66233" i="2"/>
  <c r="J66234" i="2"/>
  <c r="J66235" i="2"/>
  <c r="J66236" i="2"/>
  <c r="J66237" i="2"/>
  <c r="J66238" i="2"/>
  <c r="J66239" i="2"/>
  <c r="J66240" i="2"/>
  <c r="J66241" i="2"/>
  <c r="J66242" i="2"/>
  <c r="J66243" i="2"/>
  <c r="J66244" i="2"/>
  <c r="J66245" i="2"/>
  <c r="J66246" i="2"/>
  <c r="J66247" i="2"/>
  <c r="J66248" i="2"/>
  <c r="J66249" i="2"/>
  <c r="J66250" i="2"/>
  <c r="J66251" i="2"/>
  <c r="J66252" i="2"/>
  <c r="J66253" i="2"/>
  <c r="J66254" i="2"/>
  <c r="J66255" i="2"/>
  <c r="J66256" i="2"/>
  <c r="J66257" i="2"/>
  <c r="J66258" i="2"/>
  <c r="J66259" i="2"/>
  <c r="J66260" i="2"/>
  <c r="J66261" i="2"/>
  <c r="J66262" i="2"/>
  <c r="J66263" i="2"/>
  <c r="J66264" i="2"/>
  <c r="J66265" i="2"/>
  <c r="J66266" i="2"/>
  <c r="J66267" i="2"/>
  <c r="J66268" i="2"/>
  <c r="J66269" i="2"/>
  <c r="J66270" i="2"/>
  <c r="J66271" i="2"/>
  <c r="J66272" i="2"/>
  <c r="J66273" i="2"/>
  <c r="J66274" i="2"/>
  <c r="J66275" i="2"/>
  <c r="J66276" i="2"/>
  <c r="J66277" i="2"/>
  <c r="J66278" i="2"/>
  <c r="J66279" i="2"/>
  <c r="J66280" i="2"/>
  <c r="J66281" i="2"/>
  <c r="J66282" i="2"/>
  <c r="J66283" i="2"/>
  <c r="J66284" i="2"/>
  <c r="J66285" i="2"/>
  <c r="J66286" i="2"/>
  <c r="J66287" i="2"/>
  <c r="J66288" i="2"/>
  <c r="J66289" i="2"/>
  <c r="J66290" i="2"/>
  <c r="J66291" i="2"/>
  <c r="J66292" i="2"/>
  <c r="J66293" i="2"/>
  <c r="J66294" i="2"/>
  <c r="J66295" i="2"/>
  <c r="J66296" i="2"/>
  <c r="J66297" i="2"/>
  <c r="J66298" i="2"/>
  <c r="J66299" i="2"/>
  <c r="J66300" i="2"/>
  <c r="J66301" i="2"/>
  <c r="J66302" i="2"/>
  <c r="J66303" i="2"/>
  <c r="J66304" i="2"/>
  <c r="J66305" i="2"/>
  <c r="J66306" i="2"/>
  <c r="J66307" i="2"/>
  <c r="J66308" i="2"/>
  <c r="J66309" i="2"/>
  <c r="J66310" i="2"/>
  <c r="J66311" i="2"/>
  <c r="J66312" i="2"/>
  <c r="J66313" i="2"/>
  <c r="J66314" i="2"/>
  <c r="J66315" i="2"/>
  <c r="J66316" i="2"/>
  <c r="J66317" i="2"/>
  <c r="J66318" i="2"/>
  <c r="J66319" i="2"/>
  <c r="J66320" i="2"/>
  <c r="J66321" i="2"/>
  <c r="J66322" i="2"/>
  <c r="J66323" i="2"/>
  <c r="J66324" i="2"/>
  <c r="J66325" i="2"/>
  <c r="J66326" i="2"/>
  <c r="J66327" i="2"/>
  <c r="J66328" i="2"/>
  <c r="J66329" i="2"/>
  <c r="J66330" i="2"/>
  <c r="J66331" i="2"/>
  <c r="J66332" i="2"/>
  <c r="J66333" i="2"/>
  <c r="J66334" i="2"/>
  <c r="J66335" i="2"/>
  <c r="J66336" i="2"/>
  <c r="J66337" i="2"/>
  <c r="J66338" i="2"/>
  <c r="J66339" i="2"/>
  <c r="J66340" i="2"/>
  <c r="J66341" i="2"/>
  <c r="J66342" i="2"/>
  <c r="J66343" i="2"/>
  <c r="J66344" i="2"/>
  <c r="J66345" i="2"/>
  <c r="J66346" i="2"/>
  <c r="J66347" i="2"/>
  <c r="J66348" i="2"/>
  <c r="J66349" i="2"/>
  <c r="J66350" i="2"/>
  <c r="J66351" i="2"/>
  <c r="J66352" i="2"/>
  <c r="J66353" i="2"/>
  <c r="J66354" i="2"/>
  <c r="J66355" i="2"/>
  <c r="J66356" i="2"/>
  <c r="J66357" i="2"/>
  <c r="J66358" i="2"/>
  <c r="J66359" i="2"/>
  <c r="J66360" i="2"/>
  <c r="J66361" i="2"/>
  <c r="J66362" i="2"/>
  <c r="J66363" i="2"/>
  <c r="J66364" i="2"/>
  <c r="J66365" i="2"/>
  <c r="J66366" i="2"/>
  <c r="J66367" i="2"/>
  <c r="J66368" i="2"/>
  <c r="J66369" i="2"/>
  <c r="J66370" i="2"/>
  <c r="J66371" i="2"/>
  <c r="J66372" i="2"/>
  <c r="J66373" i="2"/>
  <c r="J66374" i="2"/>
  <c r="J66375" i="2"/>
  <c r="J66376" i="2"/>
  <c r="J66377" i="2"/>
  <c r="J66378" i="2"/>
  <c r="J66379" i="2"/>
  <c r="J66380" i="2"/>
  <c r="J66381" i="2"/>
  <c r="J66382" i="2"/>
  <c r="J66383" i="2"/>
  <c r="J66384" i="2"/>
  <c r="J66385" i="2"/>
  <c r="J66386" i="2"/>
  <c r="J66387" i="2"/>
  <c r="J66388" i="2"/>
  <c r="J66389" i="2"/>
  <c r="J66390" i="2"/>
  <c r="J66391" i="2"/>
  <c r="J66392" i="2"/>
  <c r="J66393" i="2"/>
  <c r="J66394" i="2"/>
  <c r="J66395" i="2"/>
  <c r="J66396" i="2"/>
  <c r="J66397" i="2"/>
  <c r="J66398" i="2"/>
  <c r="J66399" i="2"/>
  <c r="J66400" i="2"/>
  <c r="J66401" i="2"/>
  <c r="J66402" i="2"/>
  <c r="J66403" i="2"/>
  <c r="J66404" i="2"/>
  <c r="J66405" i="2"/>
  <c r="J66406" i="2"/>
  <c r="J66407" i="2"/>
  <c r="J66408" i="2"/>
  <c r="J66409" i="2"/>
  <c r="J66410" i="2"/>
  <c r="J66411" i="2"/>
  <c r="J66412" i="2"/>
  <c r="J66413" i="2"/>
  <c r="J66414" i="2"/>
  <c r="J66415" i="2"/>
  <c r="J66416" i="2"/>
  <c r="J66417" i="2"/>
  <c r="J66418" i="2"/>
  <c r="J66419" i="2"/>
  <c r="J66420" i="2"/>
  <c r="J66421" i="2"/>
  <c r="J66422" i="2"/>
  <c r="J66423" i="2"/>
  <c r="J66424" i="2"/>
  <c r="J66425" i="2"/>
  <c r="J66426" i="2"/>
  <c r="J66427" i="2"/>
  <c r="J66428" i="2"/>
  <c r="J66429" i="2"/>
  <c r="J66430" i="2"/>
  <c r="J66431" i="2"/>
  <c r="J66432" i="2"/>
  <c r="J66433" i="2"/>
  <c r="J66434" i="2"/>
  <c r="J66435" i="2"/>
  <c r="J66436" i="2"/>
  <c r="J66437" i="2"/>
  <c r="J66438" i="2"/>
  <c r="J66439" i="2"/>
  <c r="J66440" i="2"/>
  <c r="J66441" i="2"/>
  <c r="J66442" i="2"/>
  <c r="J66443" i="2"/>
  <c r="J66444" i="2"/>
  <c r="J66445" i="2"/>
  <c r="J66446" i="2"/>
  <c r="J66447" i="2"/>
  <c r="J66448" i="2"/>
  <c r="J66449" i="2"/>
  <c r="J66450" i="2"/>
  <c r="J66451" i="2"/>
  <c r="J66452" i="2"/>
  <c r="J66453" i="2"/>
  <c r="J66454" i="2"/>
  <c r="J66455" i="2"/>
  <c r="J66456" i="2"/>
  <c r="J66457" i="2"/>
  <c r="J66458" i="2"/>
  <c r="J66459" i="2"/>
  <c r="J66460" i="2"/>
  <c r="J66461" i="2"/>
  <c r="J66462" i="2"/>
  <c r="J66463" i="2"/>
  <c r="J66464" i="2"/>
  <c r="J66465" i="2"/>
  <c r="J66466" i="2"/>
  <c r="J66467" i="2"/>
  <c r="J66468" i="2"/>
  <c r="J66469" i="2"/>
  <c r="J66470" i="2"/>
  <c r="J66471" i="2"/>
  <c r="J66472" i="2"/>
  <c r="J66473" i="2"/>
  <c r="J66474" i="2"/>
  <c r="J66475" i="2"/>
  <c r="J66476" i="2"/>
  <c r="J66477" i="2"/>
  <c r="J66478" i="2"/>
  <c r="J66479" i="2"/>
  <c r="J66480" i="2"/>
  <c r="J66481" i="2"/>
  <c r="J66482" i="2"/>
  <c r="J66483" i="2"/>
  <c r="J66484" i="2"/>
  <c r="J66485" i="2"/>
  <c r="J66486" i="2"/>
  <c r="J66487" i="2"/>
  <c r="J66488" i="2"/>
  <c r="J66489" i="2"/>
  <c r="J66490" i="2"/>
  <c r="J66491" i="2"/>
  <c r="J66492" i="2"/>
  <c r="J66493" i="2"/>
  <c r="J66494" i="2"/>
  <c r="J66495" i="2"/>
  <c r="J66496" i="2"/>
  <c r="J66497" i="2"/>
  <c r="J66498" i="2"/>
  <c r="J66499" i="2"/>
  <c r="J66500" i="2"/>
  <c r="J66501" i="2"/>
  <c r="J66502" i="2"/>
  <c r="J66503" i="2"/>
  <c r="J66504" i="2"/>
  <c r="J66505" i="2"/>
  <c r="J66506" i="2"/>
  <c r="J66507" i="2"/>
  <c r="J66508" i="2"/>
  <c r="J66509" i="2"/>
  <c r="J66510" i="2"/>
  <c r="J66511" i="2"/>
  <c r="J66512" i="2"/>
  <c r="J66513" i="2"/>
  <c r="J66514" i="2"/>
  <c r="J66515" i="2"/>
  <c r="J66516" i="2"/>
  <c r="J66517" i="2"/>
  <c r="J66518" i="2"/>
  <c r="J66519" i="2"/>
  <c r="J66520" i="2"/>
  <c r="J66521" i="2"/>
  <c r="J66522" i="2"/>
  <c r="J66523" i="2"/>
  <c r="J66524" i="2"/>
  <c r="J66525" i="2"/>
  <c r="J66526" i="2"/>
  <c r="J66527" i="2"/>
  <c r="J66528" i="2"/>
  <c r="J66529" i="2"/>
  <c r="J66530" i="2"/>
  <c r="J66531" i="2"/>
  <c r="J66532" i="2"/>
  <c r="J66533" i="2"/>
  <c r="J66534" i="2"/>
  <c r="J66535" i="2"/>
  <c r="J66536" i="2"/>
  <c r="J66537" i="2"/>
  <c r="J66538" i="2"/>
  <c r="J66539" i="2"/>
  <c r="J66540" i="2"/>
  <c r="J66541" i="2"/>
  <c r="J66542" i="2"/>
  <c r="J66543" i="2"/>
  <c r="J66544" i="2"/>
  <c r="J66545" i="2"/>
  <c r="J66546" i="2"/>
  <c r="J66547" i="2"/>
  <c r="J66548" i="2"/>
  <c r="J66549" i="2"/>
  <c r="J66550" i="2"/>
  <c r="J66551" i="2"/>
  <c r="J66552" i="2"/>
  <c r="J66553" i="2"/>
  <c r="J66554" i="2"/>
  <c r="J66555" i="2"/>
  <c r="J66556" i="2"/>
  <c r="J66557" i="2"/>
  <c r="J66558" i="2"/>
  <c r="J66559" i="2"/>
  <c r="J66560" i="2"/>
  <c r="J66561" i="2"/>
  <c r="J66562" i="2"/>
  <c r="J66563" i="2"/>
  <c r="J66564" i="2"/>
  <c r="J66565" i="2"/>
  <c r="J66566" i="2"/>
  <c r="J66567" i="2"/>
  <c r="J66568" i="2"/>
  <c r="J66569" i="2"/>
  <c r="J66570" i="2"/>
  <c r="J66571" i="2"/>
  <c r="J66572" i="2"/>
  <c r="J66573" i="2"/>
  <c r="J66574" i="2"/>
  <c r="J66575" i="2"/>
  <c r="J66576" i="2"/>
  <c r="J66577" i="2"/>
  <c r="J66578" i="2"/>
  <c r="J66579" i="2"/>
  <c r="J66580" i="2"/>
  <c r="J66581" i="2"/>
  <c r="J66582" i="2"/>
  <c r="J66583" i="2"/>
  <c r="J66584" i="2"/>
  <c r="J66585" i="2"/>
  <c r="J66586" i="2"/>
  <c r="J66587" i="2"/>
  <c r="J66588" i="2"/>
  <c r="J66589" i="2"/>
  <c r="J66590" i="2"/>
  <c r="J66591" i="2"/>
  <c r="J66592" i="2"/>
  <c r="J66593" i="2"/>
  <c r="J66594" i="2"/>
  <c r="J66595" i="2"/>
  <c r="J66596" i="2"/>
  <c r="J66597" i="2"/>
  <c r="J66598" i="2"/>
  <c r="J66599" i="2"/>
  <c r="J66600" i="2"/>
  <c r="J66601" i="2"/>
  <c r="J66602" i="2"/>
  <c r="J66603" i="2"/>
  <c r="J66604" i="2"/>
  <c r="J66605" i="2"/>
  <c r="J66606" i="2"/>
  <c r="J66607" i="2"/>
  <c r="J66608" i="2"/>
  <c r="J66609" i="2"/>
  <c r="J66610" i="2"/>
  <c r="J66611" i="2"/>
  <c r="J66612" i="2"/>
  <c r="J66613" i="2"/>
  <c r="J66614" i="2"/>
  <c r="J66615" i="2"/>
  <c r="J66616" i="2"/>
  <c r="J66617" i="2"/>
  <c r="J66618" i="2"/>
  <c r="J66619" i="2"/>
  <c r="J66620" i="2"/>
  <c r="J66621" i="2"/>
  <c r="J66622" i="2"/>
  <c r="J66623" i="2"/>
  <c r="J66624" i="2"/>
  <c r="J66625" i="2"/>
  <c r="J66626" i="2"/>
  <c r="J66627" i="2"/>
  <c r="J66628" i="2"/>
  <c r="J66629" i="2"/>
  <c r="J66630" i="2"/>
  <c r="J66631" i="2"/>
  <c r="J66632" i="2"/>
  <c r="J66633" i="2"/>
  <c r="J66634" i="2"/>
  <c r="J66635" i="2"/>
  <c r="J66636" i="2"/>
  <c r="J66637" i="2"/>
  <c r="J66638" i="2"/>
  <c r="J66639" i="2"/>
  <c r="J66640" i="2"/>
  <c r="J66641" i="2"/>
  <c r="J66642" i="2"/>
  <c r="J66643" i="2"/>
  <c r="J66644" i="2"/>
  <c r="J66645" i="2"/>
  <c r="J66646" i="2"/>
  <c r="J66647" i="2"/>
  <c r="J66648" i="2"/>
  <c r="J66649" i="2"/>
  <c r="J66650" i="2"/>
  <c r="J66651" i="2"/>
  <c r="J66652" i="2"/>
  <c r="J66653" i="2"/>
  <c r="J66654" i="2"/>
  <c r="J66655" i="2"/>
  <c r="J66656" i="2"/>
  <c r="J66657" i="2"/>
  <c r="J66658" i="2"/>
  <c r="J66659" i="2"/>
  <c r="J66660" i="2"/>
  <c r="J66661" i="2"/>
  <c r="J66662" i="2"/>
  <c r="J66663" i="2"/>
  <c r="J66664" i="2"/>
  <c r="J66665" i="2"/>
  <c r="J66666" i="2"/>
  <c r="J66667" i="2"/>
  <c r="J66668" i="2"/>
  <c r="J66669" i="2"/>
  <c r="J66670" i="2"/>
  <c r="J66671" i="2"/>
  <c r="J66672" i="2"/>
  <c r="J66673" i="2"/>
  <c r="J66674" i="2"/>
  <c r="J66675" i="2"/>
  <c r="J66676" i="2"/>
  <c r="J66677" i="2"/>
  <c r="J66678" i="2"/>
  <c r="J66679" i="2"/>
  <c r="J66680" i="2"/>
  <c r="J66681" i="2"/>
  <c r="J66682" i="2"/>
  <c r="J66683" i="2"/>
  <c r="J66684" i="2"/>
  <c r="J66685" i="2"/>
  <c r="J66686" i="2"/>
  <c r="J66687" i="2"/>
  <c r="J66688" i="2"/>
  <c r="J66689" i="2"/>
  <c r="J66690" i="2"/>
  <c r="J66691" i="2"/>
  <c r="J66692" i="2"/>
  <c r="J66693" i="2"/>
  <c r="J66694" i="2"/>
  <c r="J66695" i="2"/>
  <c r="J66696" i="2"/>
  <c r="J66697" i="2"/>
  <c r="J66698" i="2"/>
  <c r="J66699" i="2"/>
  <c r="J66700" i="2"/>
  <c r="J66701" i="2"/>
  <c r="J66702" i="2"/>
  <c r="J66703" i="2"/>
  <c r="J66704" i="2"/>
  <c r="J66705" i="2"/>
  <c r="J66706" i="2"/>
  <c r="J66707" i="2"/>
  <c r="J66708" i="2"/>
  <c r="J66709" i="2"/>
  <c r="J66710" i="2"/>
  <c r="J66711" i="2"/>
  <c r="J66712" i="2"/>
  <c r="J66713" i="2"/>
  <c r="J66714" i="2"/>
  <c r="J66715" i="2"/>
  <c r="J66716" i="2"/>
  <c r="J66717" i="2"/>
  <c r="J66718" i="2"/>
  <c r="J66719" i="2"/>
  <c r="J66720" i="2"/>
  <c r="J66721" i="2"/>
  <c r="J66722" i="2"/>
  <c r="J66723" i="2"/>
  <c r="J66724" i="2"/>
  <c r="J66725" i="2"/>
  <c r="J66726" i="2"/>
  <c r="J66727" i="2"/>
  <c r="J66728" i="2"/>
  <c r="J66729" i="2"/>
  <c r="J66730" i="2"/>
  <c r="J66731" i="2"/>
  <c r="J66732" i="2"/>
  <c r="J66733" i="2"/>
  <c r="J66734" i="2"/>
  <c r="J66735" i="2"/>
  <c r="J66736" i="2"/>
  <c r="J66737" i="2"/>
  <c r="J66738" i="2"/>
  <c r="J66739" i="2"/>
  <c r="J66740" i="2"/>
  <c r="J66741" i="2"/>
  <c r="J66742" i="2"/>
  <c r="J66743" i="2"/>
  <c r="J66744" i="2"/>
  <c r="J66745" i="2"/>
  <c r="J66746" i="2"/>
  <c r="J66747" i="2"/>
  <c r="J66748" i="2"/>
  <c r="J66749" i="2"/>
  <c r="J66750" i="2"/>
  <c r="J66751" i="2"/>
  <c r="J66752" i="2"/>
  <c r="J66753" i="2"/>
  <c r="J66754" i="2"/>
  <c r="J66755" i="2"/>
  <c r="J66756" i="2"/>
  <c r="J66757" i="2"/>
  <c r="J66758" i="2"/>
  <c r="J66759" i="2"/>
  <c r="J66760" i="2"/>
  <c r="J66761" i="2"/>
  <c r="J66762" i="2"/>
  <c r="J66763" i="2"/>
  <c r="J66764" i="2"/>
  <c r="J66765" i="2"/>
  <c r="J66766" i="2"/>
  <c r="J66767" i="2"/>
  <c r="J66768" i="2"/>
  <c r="J66769" i="2"/>
  <c r="J66770" i="2"/>
  <c r="J66771" i="2"/>
  <c r="J66772" i="2"/>
  <c r="J66773" i="2"/>
  <c r="J66774" i="2"/>
  <c r="J66775" i="2"/>
  <c r="J66776" i="2"/>
  <c r="J66777" i="2"/>
  <c r="J66778" i="2"/>
  <c r="J66779" i="2"/>
  <c r="J66780" i="2"/>
  <c r="J66781" i="2"/>
  <c r="J66782" i="2"/>
  <c r="J66783" i="2"/>
  <c r="J66784" i="2"/>
  <c r="J66785" i="2"/>
  <c r="J66786" i="2"/>
  <c r="J66787" i="2"/>
  <c r="J66788" i="2"/>
  <c r="J66789" i="2"/>
  <c r="J66790" i="2"/>
  <c r="J66791" i="2"/>
  <c r="J66792" i="2"/>
  <c r="J66793" i="2"/>
  <c r="J66794" i="2"/>
  <c r="J66795" i="2"/>
  <c r="J66796" i="2"/>
  <c r="J66797" i="2"/>
  <c r="J66798" i="2"/>
  <c r="J66799" i="2"/>
  <c r="J66800" i="2"/>
  <c r="J66801" i="2"/>
  <c r="J66802" i="2"/>
  <c r="J66803" i="2"/>
  <c r="J66804" i="2"/>
  <c r="J66805" i="2"/>
  <c r="J66806" i="2"/>
  <c r="J66807" i="2"/>
  <c r="J66808" i="2"/>
  <c r="J66809" i="2"/>
  <c r="J66810" i="2"/>
  <c r="J66811" i="2"/>
  <c r="J66812" i="2"/>
  <c r="J66813" i="2"/>
  <c r="J66814" i="2"/>
  <c r="J66815" i="2"/>
  <c r="J66816" i="2"/>
  <c r="J66817" i="2"/>
  <c r="J66818" i="2"/>
  <c r="J66819" i="2"/>
  <c r="J66820" i="2"/>
  <c r="J66821" i="2"/>
  <c r="J66822" i="2"/>
  <c r="J66823" i="2"/>
  <c r="J66824" i="2"/>
  <c r="J66825" i="2"/>
  <c r="J66826" i="2"/>
  <c r="J66827" i="2"/>
  <c r="J66828" i="2"/>
  <c r="J66829" i="2"/>
  <c r="J66830" i="2"/>
  <c r="J66831" i="2"/>
  <c r="J66832" i="2"/>
  <c r="J66833" i="2"/>
  <c r="J66834" i="2"/>
  <c r="J66835" i="2"/>
  <c r="J66836" i="2"/>
  <c r="J66837" i="2"/>
  <c r="J66838" i="2"/>
  <c r="J66839" i="2"/>
  <c r="J66840" i="2"/>
  <c r="J66841" i="2"/>
  <c r="J66842" i="2"/>
  <c r="J66843" i="2"/>
  <c r="J66844" i="2"/>
  <c r="J66845" i="2"/>
  <c r="J66846" i="2"/>
  <c r="J66847" i="2"/>
  <c r="J66848" i="2"/>
  <c r="J66849" i="2"/>
  <c r="J66850" i="2"/>
  <c r="J66851" i="2"/>
  <c r="J66852" i="2"/>
  <c r="J66853" i="2"/>
  <c r="J66854" i="2"/>
  <c r="J66855" i="2"/>
  <c r="J66856" i="2"/>
  <c r="J66857" i="2"/>
  <c r="J66858" i="2"/>
  <c r="J66859" i="2"/>
  <c r="J66860" i="2"/>
  <c r="J66861" i="2"/>
  <c r="J66862" i="2"/>
  <c r="J66863" i="2"/>
  <c r="J66864" i="2"/>
  <c r="J66865" i="2"/>
  <c r="J66866" i="2"/>
  <c r="J66867" i="2"/>
  <c r="J66868" i="2"/>
  <c r="J66869" i="2"/>
  <c r="J66870" i="2"/>
  <c r="J66871" i="2"/>
  <c r="J66872" i="2"/>
  <c r="J66873" i="2"/>
  <c r="J66874" i="2"/>
  <c r="J66875" i="2"/>
  <c r="J66876" i="2"/>
  <c r="J66877" i="2"/>
  <c r="J66878" i="2"/>
  <c r="J66879" i="2"/>
  <c r="J66880" i="2"/>
  <c r="J66881" i="2"/>
  <c r="J66882" i="2"/>
  <c r="J66883" i="2"/>
  <c r="J66884" i="2"/>
  <c r="J66885" i="2"/>
  <c r="J66886" i="2"/>
  <c r="J66887" i="2"/>
  <c r="J66888" i="2"/>
  <c r="J66889" i="2"/>
  <c r="J66890" i="2"/>
  <c r="J66891" i="2"/>
  <c r="J66892" i="2"/>
  <c r="J66893" i="2"/>
  <c r="J66894" i="2"/>
  <c r="J66895" i="2"/>
  <c r="J66896" i="2"/>
  <c r="J66897" i="2"/>
  <c r="J66898" i="2"/>
  <c r="J66899" i="2"/>
  <c r="J66900" i="2"/>
  <c r="J66901" i="2"/>
  <c r="J66902" i="2"/>
  <c r="J66903" i="2"/>
  <c r="J66904" i="2"/>
  <c r="J66905" i="2"/>
  <c r="J66906" i="2"/>
  <c r="J66907" i="2"/>
  <c r="J66908" i="2"/>
  <c r="J66909" i="2"/>
  <c r="J66910" i="2"/>
  <c r="J66911" i="2"/>
  <c r="J66912" i="2"/>
  <c r="J66913" i="2"/>
  <c r="J66914" i="2"/>
  <c r="J66915" i="2"/>
  <c r="J66916" i="2"/>
  <c r="J66917" i="2"/>
  <c r="J66918" i="2"/>
  <c r="J66919" i="2"/>
  <c r="J66920" i="2"/>
  <c r="J66921" i="2"/>
  <c r="J66922" i="2"/>
  <c r="J66923" i="2"/>
  <c r="J66924" i="2"/>
  <c r="J66925" i="2"/>
  <c r="J66926" i="2"/>
  <c r="J66927" i="2"/>
  <c r="J66928" i="2"/>
  <c r="J66929" i="2"/>
  <c r="J66930" i="2"/>
  <c r="J66931" i="2"/>
  <c r="J66932" i="2"/>
  <c r="J66933" i="2"/>
  <c r="J66934" i="2"/>
  <c r="J66935" i="2"/>
  <c r="J66936" i="2"/>
  <c r="J66937" i="2"/>
  <c r="J66938" i="2"/>
  <c r="J66939" i="2"/>
  <c r="J66940" i="2"/>
  <c r="J66941" i="2"/>
  <c r="J66942" i="2"/>
  <c r="J66943" i="2"/>
  <c r="J66944" i="2"/>
  <c r="J66945" i="2"/>
  <c r="J66946" i="2"/>
  <c r="J66947" i="2"/>
  <c r="J66948" i="2"/>
  <c r="J66949" i="2"/>
  <c r="J66950" i="2"/>
  <c r="J66951" i="2"/>
  <c r="J66952" i="2"/>
  <c r="J66953" i="2"/>
  <c r="J66954" i="2"/>
  <c r="J66955" i="2"/>
  <c r="J66956" i="2"/>
  <c r="J66957" i="2"/>
  <c r="J66958" i="2"/>
  <c r="J66959" i="2"/>
  <c r="J66960" i="2"/>
  <c r="J66961" i="2"/>
  <c r="J66962" i="2"/>
  <c r="J66963" i="2"/>
  <c r="J66964" i="2"/>
  <c r="J66965" i="2"/>
  <c r="J66966" i="2"/>
  <c r="J66967" i="2"/>
  <c r="J66968" i="2"/>
  <c r="J66969" i="2"/>
  <c r="J66970" i="2"/>
  <c r="J66971" i="2"/>
  <c r="J66972" i="2"/>
  <c r="J66973" i="2"/>
  <c r="J66974" i="2"/>
  <c r="J66975" i="2"/>
  <c r="J66976" i="2"/>
  <c r="J66977" i="2"/>
  <c r="J66978" i="2"/>
  <c r="J66979" i="2"/>
  <c r="J66980" i="2"/>
  <c r="J66981" i="2"/>
  <c r="J66982" i="2"/>
  <c r="J66983" i="2"/>
  <c r="J66984" i="2"/>
  <c r="J66985" i="2"/>
  <c r="J66986" i="2"/>
  <c r="J66987" i="2"/>
  <c r="J66988" i="2"/>
  <c r="J66989" i="2"/>
  <c r="J66990" i="2"/>
  <c r="J66991" i="2"/>
  <c r="J66992" i="2"/>
  <c r="J66993" i="2"/>
  <c r="J66994" i="2"/>
  <c r="J66995" i="2"/>
  <c r="J66996" i="2"/>
  <c r="J66997" i="2"/>
  <c r="J66998" i="2"/>
  <c r="J66999" i="2"/>
  <c r="J67000" i="2"/>
  <c r="J67001" i="2"/>
  <c r="J67002" i="2"/>
  <c r="J67003" i="2"/>
  <c r="J67004" i="2"/>
  <c r="J67005" i="2"/>
  <c r="J67006" i="2"/>
  <c r="J67007" i="2"/>
  <c r="J67008" i="2"/>
  <c r="J67009" i="2"/>
  <c r="J67010" i="2"/>
  <c r="J67011" i="2"/>
  <c r="J67012" i="2"/>
  <c r="J67013" i="2"/>
  <c r="J67014" i="2"/>
  <c r="J67015" i="2"/>
  <c r="J67016" i="2"/>
  <c r="J67017" i="2"/>
  <c r="J67018" i="2"/>
  <c r="J67019" i="2"/>
  <c r="J67020" i="2"/>
  <c r="J67021" i="2"/>
  <c r="J67022" i="2"/>
  <c r="J67023" i="2"/>
  <c r="J67024" i="2"/>
  <c r="J67025" i="2"/>
  <c r="J67026" i="2"/>
  <c r="J67027" i="2"/>
  <c r="J67028" i="2"/>
  <c r="J67029" i="2"/>
  <c r="J67030" i="2"/>
  <c r="J67031" i="2"/>
  <c r="J67032" i="2"/>
  <c r="J67033" i="2"/>
  <c r="J67034" i="2"/>
  <c r="J67035" i="2"/>
  <c r="J67036" i="2"/>
  <c r="J67037" i="2"/>
  <c r="J67038" i="2"/>
  <c r="J67039" i="2"/>
  <c r="J67040" i="2"/>
  <c r="J67041" i="2"/>
  <c r="J67042" i="2"/>
  <c r="J67043" i="2"/>
  <c r="J67044" i="2"/>
  <c r="J67045" i="2"/>
  <c r="J67046" i="2"/>
  <c r="J67047" i="2"/>
  <c r="J67048" i="2"/>
  <c r="J67049" i="2"/>
  <c r="J67050" i="2"/>
  <c r="J67051" i="2"/>
  <c r="J67052" i="2"/>
  <c r="J67053" i="2"/>
  <c r="J67054" i="2"/>
  <c r="J67055" i="2"/>
  <c r="J67056" i="2"/>
  <c r="J67057" i="2"/>
  <c r="J67058" i="2"/>
  <c r="J67059" i="2"/>
  <c r="J67060" i="2"/>
  <c r="J67061" i="2"/>
  <c r="J67062" i="2"/>
  <c r="J67063" i="2"/>
  <c r="J67064" i="2"/>
  <c r="J67065" i="2"/>
  <c r="J67066" i="2"/>
  <c r="J67067" i="2"/>
  <c r="J67068" i="2"/>
  <c r="J67069" i="2"/>
  <c r="J67070" i="2"/>
  <c r="J67071" i="2"/>
  <c r="J67072" i="2"/>
  <c r="J67073" i="2"/>
  <c r="J67074" i="2"/>
  <c r="J67075" i="2"/>
  <c r="J67076" i="2"/>
  <c r="J67077" i="2"/>
  <c r="J67078" i="2"/>
  <c r="J67079" i="2"/>
  <c r="J67080" i="2"/>
  <c r="J67081" i="2"/>
  <c r="J67082" i="2"/>
  <c r="J67083" i="2"/>
  <c r="J67084" i="2"/>
  <c r="J67085" i="2"/>
  <c r="J67086" i="2"/>
  <c r="J67087" i="2"/>
  <c r="J67088" i="2"/>
  <c r="J67089" i="2"/>
  <c r="J67090" i="2"/>
  <c r="J67091" i="2"/>
  <c r="J67092" i="2"/>
  <c r="J67093" i="2"/>
  <c r="J67094" i="2"/>
  <c r="J67095" i="2"/>
  <c r="J67096" i="2"/>
  <c r="J67097" i="2"/>
  <c r="J67098" i="2"/>
  <c r="J67099" i="2"/>
  <c r="J67100" i="2"/>
  <c r="J67101" i="2"/>
  <c r="J67102" i="2"/>
  <c r="J67103" i="2"/>
  <c r="J67104" i="2"/>
  <c r="J67105" i="2"/>
  <c r="J67106" i="2"/>
  <c r="J67107" i="2"/>
  <c r="J67108" i="2"/>
  <c r="J67109" i="2"/>
  <c r="J67110" i="2"/>
  <c r="J67111" i="2"/>
  <c r="J67112" i="2"/>
  <c r="J67113" i="2"/>
  <c r="J67114" i="2"/>
  <c r="J67115" i="2"/>
  <c r="J67116" i="2"/>
  <c r="J67117" i="2"/>
  <c r="J67118" i="2"/>
  <c r="J67119" i="2"/>
  <c r="J67120" i="2"/>
  <c r="J67121" i="2"/>
  <c r="J67122" i="2"/>
  <c r="J67123" i="2"/>
  <c r="J67124" i="2"/>
  <c r="J67125" i="2"/>
  <c r="J67126" i="2"/>
  <c r="J67127" i="2"/>
  <c r="J67128" i="2"/>
  <c r="J67129" i="2"/>
  <c r="J67130" i="2"/>
  <c r="J67131" i="2"/>
  <c r="J67132" i="2"/>
  <c r="J67133" i="2"/>
  <c r="J67134" i="2"/>
  <c r="J67135" i="2"/>
  <c r="J67136" i="2"/>
  <c r="J67137" i="2"/>
  <c r="J67138" i="2"/>
  <c r="J67139" i="2"/>
  <c r="J67140" i="2"/>
  <c r="J67141" i="2"/>
  <c r="J67142" i="2"/>
  <c r="J67143" i="2"/>
  <c r="J67144" i="2"/>
  <c r="J67145" i="2"/>
  <c r="J67146" i="2"/>
  <c r="J67147" i="2"/>
  <c r="J67148" i="2"/>
  <c r="J67149" i="2"/>
  <c r="J67150" i="2"/>
  <c r="J67151" i="2"/>
  <c r="J67152" i="2"/>
  <c r="J67153" i="2"/>
  <c r="J67154" i="2"/>
  <c r="J67155" i="2"/>
  <c r="J67156" i="2"/>
  <c r="J67157" i="2"/>
  <c r="J67158" i="2"/>
  <c r="J67159" i="2"/>
  <c r="J67160" i="2"/>
  <c r="J67161" i="2"/>
  <c r="J67162" i="2"/>
  <c r="J67163" i="2"/>
  <c r="J67164" i="2"/>
  <c r="J67165" i="2"/>
  <c r="J67166" i="2"/>
  <c r="J67167" i="2"/>
  <c r="J67168" i="2"/>
  <c r="J67169" i="2"/>
  <c r="J67170" i="2"/>
  <c r="J67171" i="2"/>
  <c r="J67172" i="2"/>
  <c r="J67173" i="2"/>
  <c r="J67174" i="2"/>
  <c r="J67175" i="2"/>
  <c r="J67176" i="2"/>
  <c r="J67177" i="2"/>
  <c r="J67178" i="2"/>
  <c r="J67179" i="2"/>
  <c r="J67180" i="2"/>
  <c r="J67181" i="2"/>
  <c r="J67182" i="2"/>
  <c r="J67183" i="2"/>
  <c r="J67184" i="2"/>
  <c r="J67185" i="2"/>
  <c r="J67186" i="2"/>
  <c r="J67187" i="2"/>
  <c r="J67188" i="2"/>
  <c r="J67189" i="2"/>
  <c r="J67190" i="2"/>
  <c r="J67191" i="2"/>
  <c r="J67192" i="2"/>
  <c r="J67193" i="2"/>
  <c r="J67194" i="2"/>
  <c r="J67195" i="2"/>
  <c r="J67196" i="2"/>
  <c r="J67197" i="2"/>
  <c r="J67198" i="2"/>
  <c r="J67199" i="2"/>
  <c r="J67200" i="2"/>
  <c r="J67201" i="2"/>
  <c r="J67202" i="2"/>
  <c r="J67203" i="2"/>
  <c r="J67204" i="2"/>
  <c r="J67205" i="2"/>
  <c r="J67206" i="2"/>
  <c r="J67207" i="2"/>
  <c r="J67208" i="2"/>
  <c r="J67209" i="2"/>
  <c r="J67210" i="2"/>
  <c r="J67211" i="2"/>
  <c r="J67212" i="2"/>
  <c r="J67213" i="2"/>
  <c r="J67214" i="2"/>
  <c r="J67215" i="2"/>
  <c r="J67216" i="2"/>
  <c r="J67217" i="2"/>
  <c r="J67218" i="2"/>
  <c r="J67219" i="2"/>
  <c r="J67220" i="2"/>
  <c r="J67221" i="2"/>
  <c r="J67222" i="2"/>
  <c r="J67223" i="2"/>
  <c r="J67224" i="2"/>
  <c r="J67225" i="2"/>
  <c r="J67226" i="2"/>
  <c r="J67227" i="2"/>
  <c r="J67228" i="2"/>
  <c r="J67229" i="2"/>
  <c r="J67230" i="2"/>
  <c r="J67231" i="2"/>
  <c r="J67232" i="2"/>
  <c r="J67233" i="2"/>
  <c r="J67234" i="2"/>
  <c r="J67235" i="2"/>
  <c r="J67236" i="2"/>
  <c r="J67237" i="2"/>
  <c r="J67238" i="2"/>
  <c r="J67239" i="2"/>
  <c r="J67240" i="2"/>
  <c r="J67241" i="2"/>
  <c r="J67242" i="2"/>
  <c r="J67243" i="2"/>
  <c r="J67244" i="2"/>
  <c r="J67245" i="2"/>
  <c r="J67246" i="2"/>
  <c r="J67247" i="2"/>
  <c r="J67248" i="2"/>
  <c r="J67249" i="2"/>
  <c r="J67250" i="2"/>
  <c r="J67251" i="2"/>
  <c r="J67252" i="2"/>
  <c r="J67253" i="2"/>
  <c r="J67254" i="2"/>
  <c r="J67255" i="2"/>
  <c r="J67256" i="2"/>
  <c r="J67257" i="2"/>
  <c r="J67258" i="2"/>
  <c r="J67259" i="2"/>
  <c r="J67260" i="2"/>
  <c r="J67261" i="2"/>
  <c r="J67262" i="2"/>
  <c r="J67263" i="2"/>
  <c r="J67264" i="2"/>
  <c r="J67265" i="2"/>
  <c r="J67266" i="2"/>
  <c r="J67267" i="2"/>
  <c r="J67268" i="2"/>
  <c r="J67269" i="2"/>
  <c r="J67270" i="2"/>
  <c r="J67271" i="2"/>
  <c r="J67272" i="2"/>
  <c r="J67273" i="2"/>
  <c r="J67274" i="2"/>
  <c r="J67275" i="2"/>
  <c r="J67276" i="2"/>
  <c r="J67277" i="2"/>
  <c r="J67278" i="2"/>
  <c r="J67279" i="2"/>
  <c r="J67280" i="2"/>
  <c r="J67281" i="2"/>
  <c r="J67282" i="2"/>
  <c r="J67283" i="2"/>
  <c r="J67284" i="2"/>
  <c r="J67285" i="2"/>
  <c r="J67286" i="2"/>
  <c r="J67287" i="2"/>
  <c r="J67288" i="2"/>
  <c r="J67289" i="2"/>
  <c r="J67290" i="2"/>
  <c r="J67291" i="2"/>
  <c r="J67292" i="2"/>
  <c r="J67293" i="2"/>
  <c r="J67294" i="2"/>
  <c r="J67295" i="2"/>
  <c r="J67296" i="2"/>
  <c r="J67297" i="2"/>
  <c r="J67298" i="2"/>
  <c r="J67299" i="2"/>
  <c r="J67300" i="2"/>
  <c r="J67301" i="2"/>
  <c r="J67302" i="2"/>
  <c r="J67303" i="2"/>
  <c r="J67304" i="2"/>
  <c r="J67305" i="2"/>
  <c r="J67306" i="2"/>
  <c r="J67307" i="2"/>
  <c r="J67308" i="2"/>
  <c r="J67309" i="2"/>
  <c r="J67310" i="2"/>
  <c r="J67311" i="2"/>
  <c r="J67312" i="2"/>
  <c r="J67313" i="2"/>
  <c r="J67314" i="2"/>
  <c r="J67315" i="2"/>
  <c r="J67316" i="2"/>
  <c r="J67317" i="2"/>
  <c r="J67318" i="2"/>
  <c r="J67319" i="2"/>
  <c r="J67320" i="2"/>
  <c r="J67321" i="2"/>
  <c r="J67322" i="2"/>
  <c r="J67323" i="2"/>
  <c r="J67324" i="2"/>
  <c r="J67325" i="2"/>
  <c r="J67326" i="2"/>
  <c r="J67327" i="2"/>
  <c r="J67328" i="2"/>
  <c r="J67329" i="2"/>
  <c r="J67330" i="2"/>
  <c r="J67331" i="2"/>
  <c r="J67332" i="2"/>
  <c r="J67333" i="2"/>
  <c r="J67334" i="2"/>
  <c r="J67335" i="2"/>
  <c r="J67336" i="2"/>
  <c r="J67337" i="2"/>
  <c r="J67338" i="2"/>
  <c r="J67339" i="2"/>
  <c r="J67340" i="2"/>
  <c r="J67341" i="2"/>
  <c r="J67342" i="2"/>
  <c r="J67343" i="2"/>
  <c r="J67344" i="2"/>
  <c r="J67345" i="2"/>
  <c r="J67346" i="2"/>
  <c r="J67347" i="2"/>
  <c r="J67348" i="2"/>
  <c r="J67349" i="2"/>
  <c r="J67350" i="2"/>
  <c r="J67351" i="2"/>
  <c r="J67352" i="2"/>
  <c r="J67353" i="2"/>
  <c r="J67354" i="2"/>
  <c r="J67355" i="2"/>
  <c r="J67356" i="2"/>
  <c r="J67357" i="2"/>
  <c r="J67358" i="2"/>
  <c r="J67359" i="2"/>
  <c r="J67360" i="2"/>
  <c r="J67361" i="2"/>
  <c r="J67362" i="2"/>
  <c r="J67363" i="2"/>
  <c r="J67364" i="2"/>
  <c r="J67365" i="2"/>
  <c r="J67366" i="2"/>
  <c r="J67367" i="2"/>
  <c r="J67368" i="2"/>
  <c r="J67369" i="2"/>
  <c r="J67370" i="2"/>
  <c r="J67371" i="2"/>
  <c r="J67372" i="2"/>
  <c r="J67373" i="2"/>
  <c r="J67374" i="2"/>
  <c r="J67375" i="2"/>
  <c r="J67376" i="2"/>
  <c r="J67377" i="2"/>
  <c r="J67378" i="2"/>
  <c r="J67379" i="2"/>
  <c r="J67380" i="2"/>
  <c r="J67381" i="2"/>
  <c r="J67382" i="2"/>
  <c r="J67383" i="2"/>
  <c r="J67384" i="2"/>
  <c r="J67385" i="2"/>
  <c r="J67386" i="2"/>
  <c r="J67387" i="2"/>
  <c r="J67388" i="2"/>
  <c r="J67389" i="2"/>
  <c r="J67390" i="2"/>
  <c r="J67391" i="2"/>
  <c r="J67392" i="2"/>
  <c r="J67393" i="2"/>
  <c r="J67394" i="2"/>
  <c r="J67395" i="2"/>
  <c r="J67396" i="2"/>
  <c r="J67397" i="2"/>
  <c r="J67398" i="2"/>
  <c r="J67399" i="2"/>
  <c r="J67400" i="2"/>
  <c r="J67401" i="2"/>
  <c r="J67402" i="2"/>
  <c r="J67403" i="2"/>
  <c r="J67404" i="2"/>
  <c r="J67405" i="2"/>
  <c r="J67406" i="2"/>
  <c r="J67407" i="2"/>
  <c r="J67408" i="2"/>
  <c r="J67409" i="2"/>
  <c r="J67410" i="2"/>
  <c r="J67411" i="2"/>
  <c r="J67412" i="2"/>
  <c r="J67413" i="2"/>
  <c r="J67414" i="2"/>
  <c r="J67415" i="2"/>
  <c r="J67416" i="2"/>
  <c r="J67417" i="2"/>
  <c r="J67418" i="2"/>
  <c r="J67419" i="2"/>
  <c r="J67420" i="2"/>
  <c r="J67421" i="2"/>
  <c r="J67422" i="2"/>
  <c r="J67423" i="2"/>
  <c r="J67424" i="2"/>
  <c r="J67425" i="2"/>
  <c r="J67426" i="2"/>
  <c r="J67427" i="2"/>
  <c r="J67428" i="2"/>
  <c r="J67429" i="2"/>
  <c r="J67430" i="2"/>
  <c r="J67431" i="2"/>
  <c r="J67432" i="2"/>
  <c r="J67433" i="2"/>
  <c r="J67434" i="2"/>
  <c r="J67435" i="2"/>
  <c r="J67436" i="2"/>
  <c r="J67437" i="2"/>
  <c r="J67438" i="2"/>
  <c r="J67439" i="2"/>
  <c r="J67440" i="2"/>
  <c r="J67441" i="2"/>
  <c r="J67442" i="2"/>
  <c r="J67443" i="2"/>
  <c r="J67444" i="2"/>
  <c r="J67445" i="2"/>
  <c r="J67446" i="2"/>
  <c r="J67447" i="2"/>
  <c r="J67448" i="2"/>
  <c r="J67449" i="2"/>
  <c r="J67450" i="2"/>
  <c r="J67451" i="2"/>
  <c r="J67452" i="2"/>
  <c r="J67453" i="2"/>
  <c r="J67454" i="2"/>
  <c r="J67455" i="2"/>
  <c r="J67456" i="2"/>
  <c r="J67457" i="2"/>
  <c r="J67458" i="2"/>
  <c r="J67459" i="2"/>
  <c r="J67460" i="2"/>
  <c r="J67461" i="2"/>
  <c r="J67462" i="2"/>
  <c r="J67463" i="2"/>
  <c r="J67464" i="2"/>
  <c r="J67465" i="2"/>
  <c r="J67466" i="2"/>
  <c r="J67467" i="2"/>
  <c r="J67468" i="2"/>
  <c r="J67469" i="2"/>
  <c r="J67470" i="2"/>
  <c r="J67471" i="2"/>
  <c r="J67472" i="2"/>
  <c r="J67473" i="2"/>
  <c r="J67474" i="2"/>
  <c r="J67475" i="2"/>
  <c r="J67476" i="2"/>
  <c r="J67477" i="2"/>
  <c r="J67478" i="2"/>
  <c r="J67479" i="2"/>
  <c r="J67480" i="2"/>
  <c r="J67481" i="2"/>
  <c r="J67482" i="2"/>
  <c r="J67483" i="2"/>
  <c r="J67484" i="2"/>
  <c r="J67485" i="2"/>
  <c r="J67486" i="2"/>
  <c r="J67487" i="2"/>
  <c r="J67488" i="2"/>
  <c r="J67489" i="2"/>
  <c r="J67490" i="2"/>
  <c r="J67491" i="2"/>
  <c r="J67492" i="2"/>
  <c r="J67493" i="2"/>
  <c r="J67494" i="2"/>
  <c r="J67495" i="2"/>
  <c r="J67496" i="2"/>
  <c r="J67497" i="2"/>
  <c r="J67498" i="2"/>
  <c r="J67499" i="2"/>
  <c r="J67500" i="2"/>
  <c r="J67501" i="2"/>
  <c r="J67502" i="2"/>
  <c r="J67503" i="2"/>
  <c r="J67504" i="2"/>
  <c r="J67505" i="2"/>
  <c r="J67506" i="2"/>
  <c r="J67507" i="2"/>
  <c r="J67508" i="2"/>
  <c r="J67509" i="2"/>
  <c r="J67510" i="2"/>
  <c r="J67511" i="2"/>
  <c r="J67512" i="2"/>
  <c r="J67513" i="2"/>
  <c r="J67514" i="2"/>
  <c r="J67515" i="2"/>
  <c r="J67516" i="2"/>
  <c r="J67517" i="2"/>
  <c r="J67518" i="2"/>
  <c r="J67519" i="2"/>
  <c r="J67520" i="2"/>
  <c r="J67521" i="2"/>
  <c r="J67522" i="2"/>
  <c r="J67523" i="2"/>
  <c r="J67524" i="2"/>
  <c r="J67525" i="2"/>
  <c r="J67526" i="2"/>
  <c r="J67527" i="2"/>
  <c r="J67528" i="2"/>
  <c r="J67529" i="2"/>
  <c r="J67530" i="2"/>
  <c r="J67531" i="2"/>
  <c r="J67532" i="2"/>
  <c r="J67533" i="2"/>
  <c r="J67534" i="2"/>
  <c r="J67535" i="2"/>
  <c r="J67536" i="2"/>
  <c r="J67537" i="2"/>
  <c r="J67538" i="2"/>
  <c r="J67539" i="2"/>
  <c r="J67540" i="2"/>
  <c r="J67541" i="2"/>
  <c r="J67542" i="2"/>
  <c r="J67543" i="2"/>
  <c r="J67544" i="2"/>
  <c r="J67545" i="2"/>
  <c r="J67546" i="2"/>
  <c r="J67547" i="2"/>
  <c r="J67548" i="2"/>
  <c r="J67549" i="2"/>
  <c r="J67550" i="2"/>
  <c r="J67551" i="2"/>
  <c r="J67552" i="2"/>
  <c r="J67553" i="2"/>
  <c r="J67554" i="2"/>
  <c r="J67555" i="2"/>
  <c r="J67556" i="2"/>
  <c r="J67557" i="2"/>
  <c r="J67558" i="2"/>
  <c r="J67559" i="2"/>
  <c r="J67560" i="2"/>
  <c r="J67561" i="2"/>
  <c r="J67562" i="2"/>
  <c r="J67563" i="2"/>
  <c r="J67564" i="2"/>
  <c r="J67565" i="2"/>
  <c r="J67566" i="2"/>
  <c r="J67567" i="2"/>
  <c r="J67568" i="2"/>
  <c r="J67569" i="2"/>
  <c r="J67570" i="2"/>
  <c r="J67571" i="2"/>
  <c r="J67572" i="2"/>
  <c r="J67573" i="2"/>
  <c r="J67574" i="2"/>
  <c r="J67575" i="2"/>
  <c r="J67576" i="2"/>
  <c r="J67577" i="2"/>
  <c r="J67578" i="2"/>
  <c r="J67579" i="2"/>
  <c r="J67580" i="2"/>
  <c r="J67581" i="2"/>
  <c r="J67582" i="2"/>
  <c r="J67583" i="2"/>
  <c r="J67584" i="2"/>
  <c r="J67585" i="2"/>
  <c r="J67586" i="2"/>
  <c r="J67587" i="2"/>
  <c r="J67588" i="2"/>
  <c r="J67589" i="2"/>
  <c r="J67590" i="2"/>
  <c r="J67591" i="2"/>
  <c r="J67592" i="2"/>
  <c r="J67593" i="2"/>
  <c r="J67594" i="2"/>
  <c r="J67595" i="2"/>
  <c r="J67596" i="2"/>
  <c r="J67597" i="2"/>
  <c r="J67598" i="2"/>
  <c r="J67599" i="2"/>
  <c r="J67600" i="2"/>
  <c r="J67601" i="2"/>
  <c r="J67602" i="2"/>
  <c r="J67603" i="2"/>
  <c r="J67604" i="2"/>
  <c r="J67605" i="2"/>
  <c r="J67606" i="2"/>
  <c r="J67607" i="2"/>
  <c r="J67608" i="2"/>
  <c r="J67609" i="2"/>
  <c r="J67610" i="2"/>
  <c r="J67611" i="2"/>
  <c r="J67612" i="2"/>
  <c r="J67613" i="2"/>
  <c r="J67614" i="2"/>
  <c r="J67615" i="2"/>
  <c r="J67616" i="2"/>
  <c r="J67617" i="2"/>
  <c r="J67618" i="2"/>
  <c r="J67619" i="2"/>
  <c r="J67620" i="2"/>
  <c r="J67621" i="2"/>
  <c r="J67622" i="2"/>
  <c r="J67623" i="2"/>
  <c r="J67624" i="2"/>
  <c r="J67625" i="2"/>
  <c r="J67626" i="2"/>
  <c r="J67627" i="2"/>
  <c r="J67628" i="2"/>
  <c r="J67629" i="2"/>
  <c r="J67630" i="2"/>
  <c r="J67631" i="2"/>
  <c r="J67632" i="2"/>
  <c r="J67633" i="2"/>
  <c r="J67634" i="2"/>
  <c r="J67635" i="2"/>
  <c r="J67636" i="2"/>
  <c r="J67637" i="2"/>
  <c r="J67638" i="2"/>
  <c r="J67639" i="2"/>
  <c r="J67640" i="2"/>
  <c r="J67641" i="2"/>
  <c r="J67642" i="2"/>
  <c r="J67643" i="2"/>
  <c r="J67644" i="2"/>
  <c r="J67645" i="2"/>
  <c r="J67646" i="2"/>
  <c r="J67647" i="2"/>
  <c r="J67648" i="2"/>
  <c r="J67649" i="2"/>
  <c r="J67650" i="2"/>
  <c r="J67651" i="2"/>
  <c r="J67652" i="2"/>
  <c r="J67653" i="2"/>
  <c r="J67654" i="2"/>
  <c r="J67655" i="2"/>
  <c r="J67656" i="2"/>
  <c r="J67657" i="2"/>
  <c r="J67658" i="2"/>
  <c r="J67659" i="2"/>
  <c r="J67660" i="2"/>
  <c r="J67661" i="2"/>
  <c r="J67662" i="2"/>
  <c r="J67663" i="2"/>
  <c r="J67664" i="2"/>
  <c r="J67665" i="2"/>
  <c r="J67666" i="2"/>
  <c r="J67667" i="2"/>
  <c r="J67668" i="2"/>
  <c r="J67669" i="2"/>
  <c r="J67670" i="2"/>
  <c r="J67671" i="2"/>
  <c r="J67672" i="2"/>
  <c r="J67673" i="2"/>
  <c r="J67674" i="2"/>
  <c r="J67675" i="2"/>
  <c r="J67676" i="2"/>
  <c r="J67677" i="2"/>
  <c r="J67678" i="2"/>
  <c r="J67679" i="2"/>
  <c r="J67680" i="2"/>
  <c r="J67681" i="2"/>
  <c r="J67682" i="2"/>
  <c r="J67683" i="2"/>
  <c r="J67684" i="2"/>
  <c r="J67685" i="2"/>
  <c r="J67686" i="2"/>
  <c r="J67687" i="2"/>
  <c r="J67688" i="2"/>
  <c r="J67689" i="2"/>
  <c r="J67690" i="2"/>
  <c r="J67691" i="2"/>
  <c r="J67692" i="2"/>
  <c r="J67693" i="2"/>
  <c r="J67694" i="2"/>
  <c r="J67695" i="2"/>
  <c r="J67696" i="2"/>
  <c r="J67697" i="2"/>
  <c r="J67698" i="2"/>
  <c r="J67699" i="2"/>
  <c r="J67700" i="2"/>
  <c r="J67701" i="2"/>
  <c r="J67702" i="2"/>
  <c r="J67703" i="2"/>
  <c r="J67704" i="2"/>
  <c r="J67705" i="2"/>
  <c r="J67706" i="2"/>
  <c r="J67707" i="2"/>
  <c r="J67708" i="2"/>
  <c r="J67709" i="2"/>
  <c r="J67710" i="2"/>
  <c r="J67711" i="2"/>
  <c r="J67712" i="2"/>
  <c r="J67713" i="2"/>
  <c r="J67714" i="2"/>
  <c r="J67715" i="2"/>
  <c r="J67716" i="2"/>
  <c r="J67717" i="2"/>
  <c r="J67718" i="2"/>
  <c r="J67719" i="2"/>
  <c r="J67720" i="2"/>
  <c r="J67721" i="2"/>
  <c r="J67722" i="2"/>
  <c r="J67723" i="2"/>
  <c r="J67724" i="2"/>
  <c r="J67725" i="2"/>
  <c r="J67726" i="2"/>
  <c r="J67727" i="2"/>
  <c r="J67728" i="2"/>
  <c r="J67729" i="2"/>
  <c r="J67730" i="2"/>
  <c r="J67731" i="2"/>
  <c r="J67732" i="2"/>
  <c r="J67733" i="2"/>
  <c r="J67734" i="2"/>
  <c r="J67735" i="2"/>
  <c r="J67736" i="2"/>
  <c r="J67737" i="2"/>
  <c r="J67738" i="2"/>
  <c r="J67739" i="2"/>
  <c r="J67740" i="2"/>
  <c r="J67741" i="2"/>
  <c r="J67742" i="2"/>
  <c r="J67743" i="2"/>
  <c r="J67744" i="2"/>
  <c r="J67745" i="2"/>
  <c r="J67746" i="2"/>
  <c r="J67747" i="2"/>
  <c r="J67748" i="2"/>
  <c r="J67749" i="2"/>
  <c r="J67750" i="2"/>
  <c r="J67751" i="2"/>
  <c r="J67752" i="2"/>
  <c r="J67753" i="2"/>
  <c r="J67754" i="2"/>
  <c r="J67755" i="2"/>
  <c r="J67756" i="2"/>
  <c r="J67757" i="2"/>
  <c r="J67758" i="2"/>
  <c r="J67759" i="2"/>
  <c r="J67760" i="2"/>
  <c r="J67761" i="2"/>
  <c r="J67762" i="2"/>
  <c r="J67763" i="2"/>
  <c r="J67764" i="2"/>
  <c r="J67765" i="2"/>
  <c r="J67766" i="2"/>
  <c r="J67767" i="2"/>
  <c r="J67768" i="2"/>
  <c r="J67769" i="2"/>
  <c r="J67770" i="2"/>
  <c r="J67771" i="2"/>
  <c r="J67772" i="2"/>
  <c r="J67773" i="2"/>
  <c r="J67774" i="2"/>
  <c r="J67775" i="2"/>
  <c r="J67776" i="2"/>
  <c r="J67777" i="2"/>
  <c r="J67778" i="2"/>
  <c r="J67779" i="2"/>
  <c r="J67780" i="2"/>
  <c r="J67781" i="2"/>
  <c r="J67782" i="2"/>
  <c r="J67783" i="2"/>
  <c r="J67784" i="2"/>
  <c r="J67785" i="2"/>
  <c r="J67786" i="2"/>
  <c r="J67787" i="2"/>
  <c r="J67788" i="2"/>
  <c r="J67789" i="2"/>
  <c r="J67790" i="2"/>
  <c r="J67791" i="2"/>
  <c r="J67792" i="2"/>
  <c r="J67793" i="2"/>
  <c r="J67794" i="2"/>
  <c r="J67795" i="2"/>
  <c r="J67796" i="2"/>
  <c r="J67797" i="2"/>
  <c r="J67798" i="2"/>
  <c r="J67799" i="2"/>
  <c r="J67800" i="2"/>
  <c r="J67801" i="2"/>
  <c r="J67802" i="2"/>
  <c r="J67803" i="2"/>
  <c r="J67804" i="2"/>
  <c r="J67805" i="2"/>
  <c r="J67806" i="2"/>
  <c r="J67807" i="2"/>
  <c r="J67808" i="2"/>
  <c r="J67809" i="2"/>
  <c r="J67810" i="2"/>
  <c r="J67811" i="2"/>
  <c r="J67812" i="2"/>
  <c r="J67813" i="2"/>
  <c r="J67814" i="2"/>
  <c r="J67815" i="2"/>
  <c r="J67816" i="2"/>
  <c r="J67817" i="2"/>
  <c r="J67818" i="2"/>
  <c r="J67819" i="2"/>
  <c r="J67820" i="2"/>
  <c r="J67821" i="2"/>
  <c r="J67822" i="2"/>
  <c r="J67823" i="2"/>
  <c r="J67824" i="2"/>
  <c r="J67825" i="2"/>
  <c r="J67826" i="2"/>
  <c r="J67827" i="2"/>
  <c r="J67828" i="2"/>
  <c r="J67829" i="2"/>
  <c r="J67830" i="2"/>
  <c r="J67831" i="2"/>
  <c r="J67832" i="2"/>
  <c r="J67833" i="2"/>
  <c r="J67834" i="2"/>
  <c r="J67835" i="2"/>
  <c r="J67836" i="2"/>
  <c r="J67837" i="2"/>
  <c r="J67838" i="2"/>
  <c r="J67839" i="2"/>
  <c r="J67840" i="2"/>
  <c r="J67841" i="2"/>
  <c r="J67842" i="2"/>
  <c r="J67843" i="2"/>
  <c r="J67844" i="2"/>
  <c r="J67845" i="2"/>
  <c r="J67846" i="2"/>
  <c r="J67847" i="2"/>
  <c r="J67848" i="2"/>
  <c r="J67849" i="2"/>
  <c r="J67850" i="2"/>
  <c r="J67851" i="2"/>
  <c r="J67852" i="2"/>
  <c r="J67853" i="2"/>
  <c r="J67854" i="2"/>
  <c r="J67855" i="2"/>
  <c r="J67856" i="2"/>
  <c r="J67857" i="2"/>
  <c r="J67858" i="2"/>
  <c r="J67859" i="2"/>
  <c r="J67860" i="2"/>
  <c r="J67861" i="2"/>
  <c r="J67862" i="2"/>
  <c r="J67863" i="2"/>
  <c r="J67864" i="2"/>
  <c r="J67865" i="2"/>
  <c r="J67866" i="2"/>
  <c r="J67867" i="2"/>
  <c r="J67868" i="2"/>
  <c r="J67869" i="2"/>
  <c r="J67870" i="2"/>
  <c r="J67871" i="2"/>
  <c r="J67872" i="2"/>
  <c r="J67873" i="2"/>
  <c r="J67874" i="2"/>
  <c r="J67875" i="2"/>
  <c r="J67876" i="2"/>
  <c r="J67877" i="2"/>
  <c r="J67878" i="2"/>
  <c r="J67879" i="2"/>
  <c r="J67880" i="2"/>
  <c r="J67881" i="2"/>
  <c r="J67882" i="2"/>
  <c r="J67883" i="2"/>
  <c r="J67884" i="2"/>
  <c r="J67885" i="2"/>
  <c r="J67886" i="2"/>
  <c r="J67887" i="2"/>
  <c r="J67888" i="2"/>
  <c r="J67889" i="2"/>
  <c r="J67890" i="2"/>
  <c r="J67891" i="2"/>
  <c r="J67892" i="2"/>
  <c r="J67893" i="2"/>
  <c r="J67894" i="2"/>
  <c r="J67895" i="2"/>
  <c r="J67896" i="2"/>
  <c r="J67897" i="2"/>
  <c r="J67898" i="2"/>
  <c r="J67899" i="2"/>
  <c r="J67900" i="2"/>
  <c r="J67901" i="2"/>
  <c r="J67902" i="2"/>
  <c r="J67903" i="2"/>
  <c r="J67904" i="2"/>
  <c r="J67905" i="2"/>
  <c r="J67906" i="2"/>
  <c r="J67907" i="2"/>
  <c r="J67908" i="2"/>
  <c r="J67909" i="2"/>
  <c r="J67910" i="2"/>
  <c r="J67911" i="2"/>
  <c r="J67912" i="2"/>
  <c r="J67913" i="2"/>
  <c r="J67914" i="2"/>
  <c r="J67915" i="2"/>
  <c r="J67916" i="2"/>
  <c r="J67917" i="2"/>
  <c r="J67918" i="2"/>
  <c r="J67919" i="2"/>
  <c r="J67920" i="2"/>
  <c r="J67921" i="2"/>
  <c r="J67922" i="2"/>
  <c r="J67923" i="2"/>
  <c r="J67924" i="2"/>
  <c r="J67925" i="2"/>
  <c r="J67926" i="2"/>
  <c r="J67927" i="2"/>
  <c r="J67928" i="2"/>
  <c r="J67929" i="2"/>
  <c r="J67930" i="2"/>
  <c r="J67931" i="2"/>
  <c r="J67932" i="2"/>
  <c r="J67933" i="2"/>
  <c r="J67934" i="2"/>
  <c r="J67935" i="2"/>
  <c r="J67936" i="2"/>
  <c r="J67937" i="2"/>
  <c r="J67938" i="2"/>
  <c r="J67939" i="2"/>
  <c r="J67940" i="2"/>
  <c r="J67941" i="2"/>
  <c r="J67942" i="2"/>
  <c r="J67943" i="2"/>
  <c r="J67944" i="2"/>
  <c r="J67945" i="2"/>
  <c r="J67946" i="2"/>
  <c r="J67947" i="2"/>
  <c r="J67948" i="2"/>
  <c r="J67949" i="2"/>
  <c r="J67950" i="2"/>
  <c r="J67951" i="2"/>
  <c r="J67952" i="2"/>
  <c r="J67953" i="2"/>
  <c r="J67954" i="2"/>
  <c r="J67955" i="2"/>
  <c r="J67956" i="2"/>
  <c r="J67957" i="2"/>
  <c r="J67958" i="2"/>
  <c r="J67959" i="2"/>
  <c r="J67960" i="2"/>
  <c r="J67961" i="2"/>
  <c r="J67962" i="2"/>
  <c r="J67963" i="2"/>
  <c r="J67964" i="2"/>
  <c r="J67965" i="2"/>
  <c r="J67966" i="2"/>
  <c r="J67967" i="2"/>
  <c r="J67968" i="2"/>
  <c r="J67969" i="2"/>
  <c r="J67970" i="2"/>
  <c r="J67971" i="2"/>
  <c r="J67972" i="2"/>
  <c r="J67973" i="2"/>
  <c r="J67974" i="2"/>
  <c r="J67975" i="2"/>
  <c r="J67976" i="2"/>
  <c r="J67977" i="2"/>
  <c r="J67978" i="2"/>
  <c r="J67979" i="2"/>
  <c r="J67980" i="2"/>
  <c r="J67981" i="2"/>
  <c r="J67982" i="2"/>
  <c r="J67983" i="2"/>
  <c r="J67984" i="2"/>
  <c r="J67985" i="2"/>
  <c r="J67986" i="2"/>
  <c r="J67987" i="2"/>
  <c r="J67988" i="2"/>
  <c r="J67989" i="2"/>
  <c r="J67990" i="2"/>
  <c r="J67991" i="2"/>
  <c r="J67992" i="2"/>
  <c r="J67993" i="2"/>
  <c r="J67994" i="2"/>
  <c r="J67995" i="2"/>
  <c r="J67996" i="2"/>
  <c r="J67997" i="2"/>
  <c r="J67998" i="2"/>
  <c r="J67999" i="2"/>
  <c r="J68000" i="2"/>
  <c r="J68001" i="2"/>
  <c r="J68002" i="2"/>
  <c r="J68003" i="2"/>
  <c r="J68004" i="2"/>
  <c r="J68005" i="2"/>
  <c r="J68006" i="2"/>
  <c r="J68007" i="2"/>
  <c r="J68008" i="2"/>
  <c r="J68009" i="2"/>
  <c r="J68010" i="2"/>
  <c r="J68011" i="2"/>
  <c r="J68012" i="2"/>
  <c r="J68013" i="2"/>
  <c r="J68014" i="2"/>
  <c r="J68015" i="2"/>
  <c r="J68016" i="2"/>
  <c r="J68017" i="2"/>
  <c r="J68018" i="2"/>
  <c r="J68019" i="2"/>
  <c r="J68020" i="2"/>
  <c r="J68021" i="2"/>
  <c r="J68022" i="2"/>
  <c r="J68023" i="2"/>
  <c r="J68024" i="2"/>
  <c r="J68025" i="2"/>
  <c r="J68026" i="2"/>
  <c r="J68027" i="2"/>
  <c r="J68028" i="2"/>
  <c r="J68029" i="2"/>
  <c r="J68030" i="2"/>
  <c r="J68031" i="2"/>
  <c r="J68032" i="2"/>
  <c r="J68033" i="2"/>
  <c r="J68034" i="2"/>
  <c r="J68035" i="2"/>
  <c r="J68036" i="2"/>
  <c r="J68037" i="2"/>
  <c r="J68038" i="2"/>
  <c r="J68039" i="2"/>
  <c r="J68040" i="2"/>
  <c r="J68041" i="2"/>
  <c r="J68042" i="2"/>
  <c r="J68043" i="2"/>
  <c r="J68044" i="2"/>
  <c r="J68045" i="2"/>
  <c r="J68046" i="2"/>
  <c r="J68047" i="2"/>
  <c r="J68048" i="2"/>
  <c r="J68049" i="2"/>
  <c r="J68050" i="2"/>
  <c r="J68051" i="2"/>
  <c r="J68052" i="2"/>
  <c r="J68053" i="2"/>
  <c r="J68054" i="2"/>
  <c r="J68055" i="2"/>
  <c r="J68056" i="2"/>
  <c r="J68057" i="2"/>
  <c r="J68058" i="2"/>
  <c r="J68059" i="2"/>
  <c r="J68060" i="2"/>
  <c r="J68061" i="2"/>
  <c r="J68062" i="2"/>
  <c r="J68063" i="2"/>
  <c r="J68064" i="2"/>
  <c r="J68065" i="2"/>
  <c r="J68066" i="2"/>
  <c r="J68067" i="2"/>
  <c r="J68068" i="2"/>
  <c r="J68069" i="2"/>
  <c r="J68070" i="2"/>
  <c r="J68071" i="2"/>
  <c r="J68072" i="2"/>
  <c r="J68073" i="2"/>
  <c r="J68074" i="2"/>
  <c r="J68075" i="2"/>
  <c r="J68076" i="2"/>
  <c r="J68077" i="2"/>
  <c r="J68078" i="2"/>
  <c r="J68079" i="2"/>
  <c r="J68080" i="2"/>
  <c r="J68081" i="2"/>
  <c r="J68082" i="2"/>
  <c r="J68083" i="2"/>
  <c r="J68084" i="2"/>
  <c r="J68085" i="2"/>
  <c r="J68086" i="2"/>
  <c r="J68087" i="2"/>
  <c r="J68088" i="2"/>
  <c r="J68089" i="2"/>
  <c r="J68090" i="2"/>
  <c r="J68091" i="2"/>
  <c r="J68092" i="2"/>
  <c r="J68093" i="2"/>
  <c r="J68094" i="2"/>
  <c r="J68095" i="2"/>
  <c r="J68096" i="2"/>
  <c r="J68097" i="2"/>
  <c r="J68098" i="2"/>
  <c r="J68099" i="2"/>
  <c r="J68100" i="2"/>
  <c r="J68101" i="2"/>
  <c r="J68102" i="2"/>
  <c r="J68103" i="2"/>
  <c r="J68104" i="2"/>
  <c r="J68105" i="2"/>
  <c r="J68106" i="2"/>
  <c r="J68107" i="2"/>
  <c r="J68108" i="2"/>
  <c r="J68109" i="2"/>
  <c r="J68110" i="2"/>
  <c r="J68111" i="2"/>
  <c r="J68112" i="2"/>
  <c r="J68113" i="2"/>
  <c r="J68114" i="2"/>
  <c r="J68115" i="2"/>
  <c r="J68116" i="2"/>
  <c r="J68117" i="2"/>
  <c r="J68118" i="2"/>
  <c r="J68119" i="2"/>
  <c r="J68120" i="2"/>
  <c r="J68121" i="2"/>
  <c r="J68122" i="2"/>
  <c r="J68123" i="2"/>
  <c r="J68124" i="2"/>
  <c r="J68125" i="2"/>
  <c r="J68126" i="2"/>
  <c r="J68127" i="2"/>
  <c r="J68128" i="2"/>
  <c r="J68129" i="2"/>
  <c r="J68130" i="2"/>
  <c r="J68131" i="2"/>
  <c r="J68132" i="2"/>
  <c r="J68133" i="2"/>
  <c r="J68134" i="2"/>
  <c r="J68135" i="2"/>
  <c r="J68136" i="2"/>
  <c r="J68137" i="2"/>
  <c r="J68138" i="2"/>
  <c r="J68139" i="2"/>
  <c r="J68140" i="2"/>
  <c r="J68141" i="2"/>
  <c r="J68142" i="2"/>
  <c r="J68143" i="2"/>
  <c r="J68144" i="2"/>
  <c r="J68145" i="2"/>
  <c r="J68146" i="2"/>
  <c r="J68147" i="2"/>
  <c r="J68148" i="2"/>
  <c r="J68149" i="2"/>
  <c r="J68150" i="2"/>
  <c r="J68151" i="2"/>
  <c r="J68152" i="2"/>
  <c r="J68153" i="2"/>
  <c r="J68154" i="2"/>
  <c r="J68155" i="2"/>
  <c r="J68156" i="2"/>
  <c r="J68157" i="2"/>
  <c r="J68158" i="2"/>
  <c r="J68159" i="2"/>
  <c r="J68160" i="2"/>
  <c r="J68161" i="2"/>
  <c r="J68162" i="2"/>
  <c r="J68163" i="2"/>
  <c r="J68164" i="2"/>
  <c r="J68165" i="2"/>
  <c r="J68166" i="2"/>
  <c r="J68167" i="2"/>
  <c r="J68168" i="2"/>
  <c r="J68169" i="2"/>
  <c r="J68170" i="2"/>
  <c r="J68171" i="2"/>
  <c r="J68172" i="2"/>
  <c r="J68173" i="2"/>
  <c r="J68174" i="2"/>
  <c r="J68175" i="2"/>
  <c r="J68176" i="2"/>
  <c r="J68177" i="2"/>
  <c r="J68178" i="2"/>
  <c r="J68179" i="2"/>
  <c r="J68180" i="2"/>
  <c r="J68181" i="2"/>
  <c r="J68182" i="2"/>
  <c r="J68183" i="2"/>
  <c r="J68184" i="2"/>
  <c r="J68185" i="2"/>
  <c r="J68186" i="2"/>
  <c r="J68187" i="2"/>
  <c r="J68188" i="2"/>
  <c r="J68189" i="2"/>
  <c r="J68190" i="2"/>
  <c r="J68191" i="2"/>
  <c r="J68192" i="2"/>
  <c r="J68193" i="2"/>
  <c r="J68194" i="2"/>
  <c r="J68195" i="2"/>
  <c r="J68196" i="2"/>
  <c r="J68197" i="2"/>
  <c r="J68198" i="2"/>
  <c r="J68199" i="2"/>
  <c r="J68200" i="2"/>
  <c r="J68201" i="2"/>
  <c r="J68202" i="2"/>
  <c r="J68203" i="2"/>
  <c r="J68204" i="2"/>
  <c r="J68205" i="2"/>
  <c r="J68206" i="2"/>
  <c r="J68207" i="2"/>
  <c r="J68208" i="2"/>
  <c r="J68209" i="2"/>
  <c r="J68210" i="2"/>
  <c r="J68211" i="2"/>
  <c r="J68212" i="2"/>
  <c r="J68213" i="2"/>
  <c r="J68214" i="2"/>
  <c r="J68215" i="2"/>
  <c r="J68216" i="2"/>
  <c r="J68217" i="2"/>
  <c r="J68218" i="2"/>
  <c r="J68219" i="2"/>
  <c r="J68220" i="2"/>
  <c r="J68221" i="2"/>
  <c r="J68222" i="2"/>
  <c r="J68223" i="2"/>
  <c r="J68224" i="2"/>
  <c r="J68225" i="2"/>
  <c r="J68226" i="2"/>
  <c r="J68227" i="2"/>
  <c r="J68228" i="2"/>
  <c r="J68229" i="2"/>
  <c r="J68230" i="2"/>
  <c r="J68231" i="2"/>
  <c r="J68232" i="2"/>
  <c r="J68233" i="2"/>
  <c r="J68234" i="2"/>
  <c r="J68235" i="2"/>
  <c r="J68236" i="2"/>
  <c r="J68237" i="2"/>
  <c r="J68238" i="2"/>
  <c r="J68239" i="2"/>
  <c r="J68240" i="2"/>
  <c r="J68241" i="2"/>
  <c r="J68242" i="2"/>
  <c r="J68243" i="2"/>
  <c r="J68244" i="2"/>
  <c r="J68245" i="2"/>
  <c r="J68246" i="2"/>
  <c r="J68247" i="2"/>
  <c r="J68248" i="2"/>
  <c r="J68249" i="2"/>
  <c r="J68250" i="2"/>
  <c r="J68251" i="2"/>
  <c r="J68252" i="2"/>
  <c r="J68253" i="2"/>
  <c r="J68254" i="2"/>
  <c r="J68255" i="2"/>
  <c r="J68256" i="2"/>
  <c r="J68257" i="2"/>
  <c r="J68258" i="2"/>
  <c r="J68259" i="2"/>
  <c r="J68260" i="2"/>
  <c r="J68261" i="2"/>
  <c r="J68262" i="2"/>
  <c r="J68263" i="2"/>
  <c r="J68264" i="2"/>
  <c r="J68265" i="2"/>
  <c r="J68266" i="2"/>
  <c r="J68267" i="2"/>
  <c r="J68268" i="2"/>
  <c r="J68269" i="2"/>
  <c r="J68270" i="2"/>
  <c r="J68271" i="2"/>
  <c r="J68272" i="2"/>
  <c r="J68273" i="2"/>
  <c r="J68274" i="2"/>
  <c r="J68275" i="2"/>
  <c r="J68276" i="2"/>
  <c r="J68277" i="2"/>
  <c r="J68278" i="2"/>
  <c r="J68279" i="2"/>
  <c r="J68280" i="2"/>
  <c r="J68281" i="2"/>
  <c r="J68282" i="2"/>
  <c r="J68283" i="2"/>
  <c r="J68284" i="2"/>
  <c r="J68285" i="2"/>
  <c r="J68286" i="2"/>
  <c r="J68287" i="2"/>
  <c r="J68288" i="2"/>
  <c r="J68289" i="2"/>
  <c r="J68290" i="2"/>
  <c r="J68291" i="2"/>
  <c r="J68292" i="2"/>
  <c r="J68293" i="2"/>
  <c r="J68294" i="2"/>
  <c r="J68295" i="2"/>
  <c r="J68296" i="2"/>
  <c r="J68297" i="2"/>
  <c r="J68298" i="2"/>
  <c r="J68299" i="2"/>
  <c r="J68300" i="2"/>
  <c r="J68301" i="2"/>
  <c r="J68302" i="2"/>
  <c r="J68303" i="2"/>
  <c r="J68304" i="2"/>
  <c r="J68305" i="2"/>
  <c r="J68306" i="2"/>
  <c r="J68307" i="2"/>
  <c r="J68308" i="2"/>
  <c r="J68309" i="2"/>
  <c r="J68310" i="2"/>
  <c r="J68311" i="2"/>
  <c r="J68312" i="2"/>
  <c r="J68313" i="2"/>
  <c r="J68314" i="2"/>
  <c r="J68315" i="2"/>
  <c r="J68316" i="2"/>
  <c r="J68317" i="2"/>
  <c r="J68318" i="2"/>
  <c r="J68319" i="2"/>
  <c r="J68320" i="2"/>
  <c r="J68321" i="2"/>
  <c r="J68322" i="2"/>
  <c r="J68323" i="2"/>
  <c r="J68324" i="2"/>
  <c r="J68325" i="2"/>
  <c r="J68326" i="2"/>
  <c r="J68327" i="2"/>
  <c r="J68328" i="2"/>
  <c r="J68329" i="2"/>
  <c r="J68330" i="2"/>
  <c r="J68331" i="2"/>
  <c r="J68332" i="2"/>
  <c r="J68333" i="2"/>
  <c r="J68334" i="2"/>
  <c r="J68335" i="2"/>
  <c r="J68336" i="2"/>
  <c r="J68337" i="2"/>
  <c r="J68338" i="2"/>
  <c r="J68339" i="2"/>
  <c r="J68340" i="2"/>
  <c r="J68341" i="2"/>
  <c r="J68342" i="2"/>
  <c r="J68343" i="2"/>
  <c r="J68344" i="2"/>
  <c r="J68345" i="2"/>
  <c r="J68346" i="2"/>
  <c r="J68347" i="2"/>
  <c r="J68348" i="2"/>
  <c r="J68349" i="2"/>
  <c r="J68350" i="2"/>
  <c r="J68351" i="2"/>
  <c r="J68352" i="2"/>
  <c r="J68353" i="2"/>
  <c r="J68354" i="2"/>
  <c r="J68355" i="2"/>
  <c r="J68356" i="2"/>
  <c r="J68357" i="2"/>
  <c r="J68358" i="2"/>
  <c r="J68359" i="2"/>
  <c r="J68360" i="2"/>
  <c r="J68361" i="2"/>
  <c r="J68362" i="2"/>
  <c r="J68363" i="2"/>
  <c r="J68364" i="2"/>
  <c r="J68365" i="2"/>
  <c r="J68366" i="2"/>
  <c r="J68367" i="2"/>
  <c r="J68368" i="2"/>
  <c r="J68369" i="2"/>
  <c r="J68370" i="2"/>
  <c r="J68371" i="2"/>
  <c r="J68372" i="2"/>
  <c r="J68373" i="2"/>
  <c r="J68374" i="2"/>
  <c r="J68375" i="2"/>
  <c r="J68376" i="2"/>
  <c r="J68377" i="2"/>
  <c r="J68378" i="2"/>
  <c r="J68379" i="2"/>
  <c r="J68380" i="2"/>
  <c r="J68381" i="2"/>
  <c r="J68382" i="2"/>
  <c r="J68383" i="2"/>
  <c r="J68384" i="2"/>
  <c r="J68385" i="2"/>
  <c r="J68386" i="2"/>
  <c r="J68387" i="2"/>
  <c r="J68388" i="2"/>
  <c r="J68389" i="2"/>
  <c r="J68390" i="2"/>
  <c r="J68391" i="2"/>
  <c r="J68392" i="2"/>
  <c r="J68393" i="2"/>
  <c r="J68394" i="2"/>
  <c r="J68395" i="2"/>
  <c r="J68396" i="2"/>
  <c r="J68397" i="2"/>
  <c r="J68398" i="2"/>
  <c r="J68399" i="2"/>
  <c r="J68400" i="2"/>
  <c r="J68401" i="2"/>
  <c r="J68402" i="2"/>
  <c r="J68403" i="2"/>
  <c r="J68404" i="2"/>
  <c r="J68405" i="2"/>
  <c r="J68406" i="2"/>
  <c r="J68407" i="2"/>
  <c r="J68408" i="2"/>
  <c r="J68409" i="2"/>
  <c r="J68410" i="2"/>
  <c r="J68411" i="2"/>
  <c r="J68412" i="2"/>
  <c r="J68413" i="2"/>
  <c r="J68414" i="2"/>
  <c r="J68415" i="2"/>
  <c r="J68416" i="2"/>
  <c r="J68417" i="2"/>
  <c r="J68418" i="2"/>
  <c r="J68419" i="2"/>
  <c r="J68420" i="2"/>
  <c r="J68421" i="2"/>
  <c r="J68422" i="2"/>
  <c r="J68423" i="2"/>
  <c r="J68424" i="2"/>
  <c r="J68425" i="2"/>
  <c r="J68426" i="2"/>
  <c r="J68427" i="2"/>
  <c r="J68428" i="2"/>
  <c r="J68429" i="2"/>
  <c r="J68430" i="2"/>
  <c r="J68431" i="2"/>
  <c r="J68432" i="2"/>
  <c r="J68433" i="2"/>
  <c r="J68434" i="2"/>
  <c r="J68435" i="2"/>
  <c r="J68436" i="2"/>
  <c r="J68437" i="2"/>
  <c r="J68438" i="2"/>
  <c r="J68439" i="2"/>
  <c r="J68440" i="2"/>
  <c r="J68441" i="2"/>
  <c r="J68442" i="2"/>
  <c r="J68443" i="2"/>
  <c r="J68444" i="2"/>
  <c r="J68445" i="2"/>
  <c r="J68446" i="2"/>
  <c r="J68447" i="2"/>
  <c r="J68448" i="2"/>
  <c r="J68449" i="2"/>
  <c r="J68450" i="2"/>
  <c r="J68451" i="2"/>
  <c r="J68452" i="2"/>
  <c r="J68453" i="2"/>
  <c r="J68454" i="2"/>
  <c r="J68455" i="2"/>
  <c r="J68456" i="2"/>
  <c r="J68457" i="2"/>
  <c r="J68458" i="2"/>
  <c r="J68459" i="2"/>
  <c r="J68460" i="2"/>
  <c r="J68461" i="2"/>
  <c r="J68462" i="2"/>
  <c r="J68463" i="2"/>
  <c r="J68464" i="2"/>
  <c r="J68465" i="2"/>
  <c r="J68466" i="2"/>
  <c r="J68467" i="2"/>
  <c r="J68468" i="2"/>
  <c r="J68469" i="2"/>
  <c r="J68470" i="2"/>
  <c r="J68471" i="2"/>
  <c r="J68472" i="2"/>
  <c r="J68473" i="2"/>
  <c r="J68474" i="2"/>
  <c r="J68475" i="2"/>
  <c r="J68476" i="2"/>
  <c r="J68477" i="2"/>
  <c r="J68478" i="2"/>
  <c r="J68479" i="2"/>
  <c r="J68480" i="2"/>
  <c r="J68481" i="2"/>
  <c r="J68482" i="2"/>
  <c r="J68483" i="2"/>
  <c r="J68484" i="2"/>
  <c r="J68485" i="2"/>
  <c r="J68486" i="2"/>
  <c r="J68487" i="2"/>
  <c r="J68488" i="2"/>
  <c r="J68489" i="2"/>
  <c r="J68490" i="2"/>
  <c r="J68491" i="2"/>
  <c r="J68492" i="2"/>
  <c r="J68493" i="2"/>
  <c r="J68494" i="2"/>
  <c r="J68495" i="2"/>
  <c r="J68496" i="2"/>
  <c r="J68497" i="2"/>
  <c r="J68498" i="2"/>
  <c r="J68499" i="2"/>
  <c r="J68500" i="2"/>
  <c r="J68501" i="2"/>
  <c r="J68502" i="2"/>
  <c r="J68503" i="2"/>
  <c r="J68504" i="2"/>
  <c r="J68505" i="2"/>
  <c r="J68506" i="2"/>
  <c r="J68507" i="2"/>
  <c r="J68508" i="2"/>
  <c r="J68509" i="2"/>
  <c r="J68510" i="2"/>
  <c r="J68511" i="2"/>
  <c r="J68512" i="2"/>
  <c r="J68513" i="2"/>
  <c r="J68514" i="2"/>
  <c r="J68515" i="2"/>
  <c r="J68516" i="2"/>
  <c r="J68517" i="2"/>
  <c r="J68518" i="2"/>
  <c r="J68519" i="2"/>
  <c r="J68520" i="2"/>
  <c r="J68521" i="2"/>
  <c r="J68522" i="2"/>
  <c r="J68523" i="2"/>
  <c r="J68524" i="2"/>
  <c r="J68525" i="2"/>
  <c r="J68526" i="2"/>
  <c r="J68527" i="2"/>
  <c r="J68528" i="2"/>
  <c r="J68529" i="2"/>
  <c r="J68530" i="2"/>
  <c r="J68531" i="2"/>
  <c r="J68532" i="2"/>
  <c r="J68533" i="2"/>
  <c r="J68534" i="2"/>
  <c r="J68535" i="2"/>
  <c r="J68536" i="2"/>
  <c r="J68537" i="2"/>
  <c r="J68538" i="2"/>
  <c r="J68539" i="2"/>
  <c r="J68540" i="2"/>
  <c r="J68541" i="2"/>
  <c r="J68542" i="2"/>
  <c r="J68543" i="2"/>
  <c r="J68544" i="2"/>
  <c r="J68545" i="2"/>
  <c r="J68546" i="2"/>
  <c r="J68547" i="2"/>
  <c r="J68548" i="2"/>
  <c r="J68549" i="2"/>
  <c r="J68550" i="2"/>
  <c r="J68551" i="2"/>
  <c r="J68552" i="2"/>
  <c r="J68553" i="2"/>
  <c r="J68554" i="2"/>
  <c r="J68555" i="2"/>
  <c r="J68556" i="2"/>
  <c r="J68557" i="2"/>
  <c r="J68558" i="2"/>
  <c r="J68559" i="2"/>
  <c r="J68560" i="2"/>
  <c r="J68561" i="2"/>
  <c r="J68562" i="2"/>
  <c r="J68563" i="2"/>
  <c r="J68564" i="2"/>
  <c r="J68565" i="2"/>
  <c r="J68566" i="2"/>
  <c r="J68567" i="2"/>
  <c r="J68568" i="2"/>
  <c r="J68569" i="2"/>
  <c r="J68570" i="2"/>
  <c r="J68571" i="2"/>
  <c r="J68572" i="2"/>
  <c r="J68573" i="2"/>
  <c r="J68574" i="2"/>
  <c r="J68575" i="2"/>
  <c r="J68576" i="2"/>
  <c r="J68577" i="2"/>
  <c r="J68578" i="2"/>
  <c r="J68579" i="2"/>
  <c r="J68580" i="2"/>
  <c r="J68581" i="2"/>
  <c r="J68582" i="2"/>
  <c r="J68583" i="2"/>
  <c r="J68584" i="2"/>
  <c r="J68585" i="2"/>
  <c r="J68586" i="2"/>
  <c r="J68587" i="2"/>
  <c r="J68588" i="2"/>
  <c r="J68589" i="2"/>
  <c r="J68590" i="2"/>
  <c r="J68591" i="2"/>
  <c r="J68592" i="2"/>
  <c r="J68593" i="2"/>
  <c r="J68594" i="2"/>
  <c r="J68595" i="2"/>
  <c r="J68596" i="2"/>
  <c r="J68597" i="2"/>
  <c r="J68598" i="2"/>
  <c r="J68599" i="2"/>
  <c r="J68600" i="2"/>
  <c r="J68601" i="2"/>
  <c r="J68602" i="2"/>
  <c r="J68603" i="2"/>
  <c r="J68604" i="2"/>
  <c r="J68605" i="2"/>
  <c r="J68606" i="2"/>
  <c r="J68607" i="2"/>
  <c r="J68608" i="2"/>
  <c r="J68609" i="2"/>
  <c r="J68610" i="2"/>
  <c r="J68611" i="2"/>
  <c r="J68612" i="2"/>
  <c r="J68613" i="2"/>
  <c r="J68614" i="2"/>
  <c r="J68615" i="2"/>
  <c r="J68616" i="2"/>
  <c r="J68617" i="2"/>
  <c r="J68618" i="2"/>
  <c r="J68619" i="2"/>
  <c r="J68620" i="2"/>
  <c r="J68621" i="2"/>
  <c r="J68622" i="2"/>
  <c r="J68623" i="2"/>
  <c r="J68624" i="2"/>
  <c r="J68625" i="2"/>
  <c r="J68626" i="2"/>
  <c r="J68627" i="2"/>
  <c r="J68628" i="2"/>
  <c r="J68629" i="2"/>
  <c r="J68630" i="2"/>
  <c r="J68631" i="2"/>
  <c r="J68632" i="2"/>
  <c r="J68633" i="2"/>
  <c r="J68634" i="2"/>
  <c r="J68635" i="2"/>
  <c r="J68636" i="2"/>
  <c r="J68637" i="2"/>
  <c r="J68638" i="2"/>
  <c r="J68639" i="2"/>
  <c r="J68640" i="2"/>
  <c r="J68641" i="2"/>
  <c r="J68642" i="2"/>
  <c r="J68643" i="2"/>
  <c r="J68644" i="2"/>
  <c r="J68645" i="2"/>
  <c r="J68646" i="2"/>
  <c r="J68647" i="2"/>
  <c r="J68648" i="2"/>
  <c r="J68649" i="2"/>
  <c r="J68650" i="2"/>
  <c r="J68651" i="2"/>
  <c r="J68652" i="2"/>
  <c r="J68653" i="2"/>
  <c r="J68654" i="2"/>
  <c r="J68655" i="2"/>
  <c r="J68656" i="2"/>
  <c r="J68657" i="2"/>
  <c r="J68658" i="2"/>
  <c r="J68659" i="2"/>
  <c r="J68660" i="2"/>
  <c r="J68661" i="2"/>
  <c r="J68662" i="2"/>
  <c r="J68663" i="2"/>
  <c r="J68664" i="2"/>
  <c r="J68665" i="2"/>
  <c r="J68666" i="2"/>
  <c r="J68667" i="2"/>
  <c r="J68668" i="2"/>
  <c r="J68669" i="2"/>
  <c r="J68670" i="2"/>
  <c r="J68671" i="2"/>
  <c r="J68672" i="2"/>
  <c r="J68673" i="2"/>
  <c r="J68674" i="2"/>
  <c r="J68675" i="2"/>
  <c r="J68676" i="2"/>
  <c r="J68677" i="2"/>
  <c r="J68678" i="2"/>
  <c r="J68679" i="2"/>
  <c r="J68680" i="2"/>
  <c r="J68681" i="2"/>
  <c r="J68682" i="2"/>
  <c r="J68683" i="2"/>
  <c r="J68684" i="2"/>
  <c r="J68685" i="2"/>
  <c r="J68686" i="2"/>
  <c r="J68687" i="2"/>
  <c r="J68688" i="2"/>
  <c r="J68689" i="2"/>
  <c r="J68690" i="2"/>
  <c r="J68691" i="2"/>
  <c r="J68692" i="2"/>
  <c r="J68693" i="2"/>
  <c r="J68694" i="2"/>
  <c r="J68695" i="2"/>
  <c r="J68696" i="2"/>
  <c r="J68697" i="2"/>
  <c r="J68698" i="2"/>
  <c r="J68699" i="2"/>
  <c r="J68700" i="2"/>
  <c r="J68701" i="2"/>
  <c r="J68702" i="2"/>
  <c r="J68703" i="2"/>
  <c r="J68704" i="2"/>
  <c r="J68705" i="2"/>
  <c r="J68706" i="2"/>
  <c r="J68707" i="2"/>
  <c r="J68708" i="2"/>
  <c r="J68709" i="2"/>
  <c r="J68710" i="2"/>
  <c r="J68711" i="2"/>
  <c r="J68712" i="2"/>
  <c r="J68713" i="2"/>
  <c r="J68714" i="2"/>
  <c r="J68715" i="2"/>
  <c r="J68716" i="2"/>
  <c r="J68717" i="2"/>
  <c r="J68718" i="2"/>
  <c r="J68719" i="2"/>
  <c r="J68720" i="2"/>
  <c r="J68721" i="2"/>
  <c r="J68722" i="2"/>
  <c r="J68723" i="2"/>
  <c r="J68724" i="2"/>
  <c r="J68725" i="2"/>
  <c r="J68726" i="2"/>
  <c r="J68727" i="2"/>
  <c r="J68728" i="2"/>
  <c r="J68729" i="2"/>
  <c r="J68730" i="2"/>
  <c r="J68731" i="2"/>
  <c r="J68732" i="2"/>
  <c r="J68733" i="2"/>
  <c r="J68734" i="2"/>
  <c r="J68735" i="2"/>
  <c r="J68736" i="2"/>
  <c r="J68737" i="2"/>
  <c r="J68738" i="2"/>
  <c r="J68739" i="2"/>
  <c r="J68740" i="2"/>
  <c r="J68741" i="2"/>
  <c r="J68742" i="2"/>
  <c r="J68743" i="2"/>
  <c r="J68744" i="2"/>
  <c r="J68745" i="2"/>
  <c r="J68746" i="2"/>
  <c r="J68747" i="2"/>
  <c r="J68748" i="2"/>
  <c r="J68749" i="2"/>
  <c r="J68750" i="2"/>
  <c r="J68751" i="2"/>
  <c r="J68752" i="2"/>
  <c r="J68753" i="2"/>
  <c r="J68754" i="2"/>
  <c r="J68755" i="2"/>
  <c r="J68756" i="2"/>
  <c r="J68757" i="2"/>
  <c r="J68758" i="2"/>
  <c r="J68759" i="2"/>
  <c r="J68760" i="2"/>
  <c r="J68761" i="2"/>
  <c r="J68762" i="2"/>
  <c r="J68763" i="2"/>
  <c r="J68764" i="2"/>
  <c r="J68765" i="2"/>
  <c r="J68766" i="2"/>
  <c r="J68767" i="2"/>
  <c r="J68768" i="2"/>
  <c r="J68769" i="2"/>
  <c r="J68770" i="2"/>
  <c r="J68771" i="2"/>
  <c r="J68772" i="2"/>
  <c r="J68773" i="2"/>
  <c r="J68774" i="2"/>
  <c r="J68775" i="2"/>
  <c r="J68776" i="2"/>
  <c r="J68777" i="2"/>
  <c r="J68778" i="2"/>
  <c r="J68779" i="2"/>
  <c r="J68780" i="2"/>
  <c r="J68781" i="2"/>
  <c r="J68782" i="2"/>
  <c r="J68783" i="2"/>
  <c r="J68784" i="2"/>
  <c r="J68785" i="2"/>
  <c r="J68786" i="2"/>
  <c r="J68787" i="2"/>
  <c r="J68788" i="2"/>
  <c r="J68789" i="2"/>
  <c r="J68790" i="2"/>
  <c r="J68791" i="2"/>
  <c r="J68792" i="2"/>
  <c r="J68793" i="2"/>
  <c r="J68794" i="2"/>
  <c r="J68795" i="2"/>
  <c r="J68796" i="2"/>
  <c r="J68797" i="2"/>
  <c r="J68798" i="2"/>
  <c r="J68799" i="2"/>
  <c r="J68800" i="2"/>
  <c r="J68801" i="2"/>
  <c r="J68802" i="2"/>
  <c r="J68803" i="2"/>
  <c r="J68804" i="2"/>
  <c r="J68805" i="2"/>
  <c r="J68806" i="2"/>
  <c r="J68807" i="2"/>
  <c r="J68808" i="2"/>
  <c r="J68809" i="2"/>
  <c r="J68810" i="2"/>
  <c r="J68811" i="2"/>
  <c r="J68812" i="2"/>
  <c r="J68813" i="2"/>
  <c r="J68814" i="2"/>
  <c r="J68815" i="2"/>
  <c r="J68816" i="2"/>
  <c r="J68817" i="2"/>
  <c r="J68818" i="2"/>
  <c r="J68819" i="2"/>
  <c r="J68820" i="2"/>
  <c r="J68821" i="2"/>
  <c r="J68822" i="2"/>
  <c r="J68823" i="2"/>
  <c r="J68824" i="2"/>
  <c r="J68825" i="2"/>
  <c r="J68826" i="2"/>
  <c r="J68827" i="2"/>
  <c r="J68828" i="2"/>
  <c r="J68829" i="2"/>
  <c r="J68830" i="2"/>
  <c r="J68831" i="2"/>
  <c r="J68832" i="2"/>
  <c r="J68833" i="2"/>
  <c r="J68834" i="2"/>
  <c r="J68835" i="2"/>
  <c r="J68836" i="2"/>
  <c r="J68837" i="2"/>
  <c r="J68838" i="2"/>
  <c r="J68839" i="2"/>
  <c r="J68840" i="2"/>
  <c r="J68841" i="2"/>
  <c r="J68842" i="2"/>
  <c r="J68843" i="2"/>
  <c r="J68844" i="2"/>
  <c r="J68845" i="2"/>
  <c r="J68846" i="2"/>
  <c r="J68847" i="2"/>
  <c r="J68848" i="2"/>
  <c r="J68849" i="2"/>
  <c r="J68850" i="2"/>
  <c r="J68851" i="2"/>
  <c r="J68852" i="2"/>
  <c r="J68853" i="2"/>
  <c r="J68854" i="2"/>
  <c r="J68855" i="2"/>
  <c r="J68856" i="2"/>
  <c r="J68857" i="2"/>
  <c r="J68858" i="2"/>
  <c r="J68859" i="2"/>
  <c r="J68860" i="2"/>
  <c r="J68861" i="2"/>
  <c r="J68862" i="2"/>
  <c r="J68863" i="2"/>
  <c r="J68864" i="2"/>
  <c r="J68865" i="2"/>
  <c r="J68866" i="2"/>
  <c r="J68867" i="2"/>
  <c r="J68868" i="2"/>
  <c r="J68869" i="2"/>
  <c r="J68870" i="2"/>
  <c r="J68871" i="2"/>
  <c r="J68872" i="2"/>
  <c r="J68873" i="2"/>
  <c r="J68874" i="2"/>
  <c r="J68875" i="2"/>
  <c r="J68876" i="2"/>
  <c r="J68877" i="2"/>
  <c r="J68878" i="2"/>
  <c r="J68879" i="2"/>
  <c r="J68880" i="2"/>
  <c r="J68881" i="2"/>
  <c r="J68882" i="2"/>
  <c r="J68883" i="2"/>
  <c r="J68884" i="2"/>
  <c r="J68885" i="2"/>
  <c r="J68886" i="2"/>
  <c r="J68887" i="2"/>
  <c r="J68888" i="2"/>
  <c r="J68889" i="2"/>
  <c r="J68890" i="2"/>
  <c r="J68891" i="2"/>
  <c r="J68892" i="2"/>
  <c r="J68893" i="2"/>
  <c r="J68894" i="2"/>
  <c r="J68895" i="2"/>
  <c r="J68896" i="2"/>
  <c r="J68897" i="2"/>
  <c r="J68898" i="2"/>
  <c r="J68899" i="2"/>
  <c r="J68900" i="2"/>
  <c r="J68901" i="2"/>
  <c r="J68902" i="2"/>
  <c r="J68903" i="2"/>
  <c r="J68904" i="2"/>
  <c r="J68905" i="2"/>
  <c r="J68906" i="2"/>
  <c r="J68907" i="2"/>
  <c r="J68908" i="2"/>
  <c r="J68909" i="2"/>
  <c r="J68910" i="2"/>
  <c r="J68911" i="2"/>
  <c r="J68912" i="2"/>
  <c r="J68913" i="2"/>
  <c r="J68914" i="2"/>
  <c r="J68915" i="2"/>
  <c r="J68916" i="2"/>
  <c r="J68917" i="2"/>
  <c r="J68918" i="2"/>
  <c r="J68919" i="2"/>
  <c r="J68920" i="2"/>
  <c r="J68921" i="2"/>
  <c r="J68922" i="2"/>
  <c r="J68923" i="2"/>
  <c r="J68924" i="2"/>
  <c r="J68925" i="2"/>
  <c r="J68926" i="2"/>
  <c r="J68927" i="2"/>
  <c r="J68928" i="2"/>
  <c r="J68929" i="2"/>
  <c r="J68930" i="2"/>
  <c r="J68931" i="2"/>
  <c r="J68932" i="2"/>
  <c r="J68933" i="2"/>
  <c r="J68934" i="2"/>
  <c r="J68935" i="2"/>
  <c r="J68936" i="2"/>
  <c r="J68937" i="2"/>
  <c r="J68938" i="2"/>
  <c r="J68939" i="2"/>
  <c r="J68940" i="2"/>
  <c r="J68941" i="2"/>
  <c r="J68942" i="2"/>
  <c r="J68943" i="2"/>
  <c r="J68944" i="2"/>
  <c r="J68945" i="2"/>
  <c r="J68946" i="2"/>
  <c r="J68947" i="2"/>
  <c r="J68948" i="2"/>
  <c r="J68949" i="2"/>
  <c r="J68950" i="2"/>
  <c r="J68951" i="2"/>
  <c r="J68952" i="2"/>
  <c r="J68953" i="2"/>
  <c r="J68954" i="2"/>
  <c r="J68955" i="2"/>
  <c r="J68956" i="2"/>
  <c r="J68957" i="2"/>
  <c r="J68958" i="2"/>
  <c r="J68959" i="2"/>
  <c r="J68960" i="2"/>
  <c r="J68961" i="2"/>
  <c r="J68962" i="2"/>
  <c r="J68963" i="2"/>
  <c r="J68964" i="2"/>
  <c r="J68965" i="2"/>
  <c r="J68966" i="2"/>
  <c r="J68967" i="2"/>
  <c r="J68968" i="2"/>
  <c r="J68969" i="2"/>
  <c r="J68970" i="2"/>
  <c r="J68971" i="2"/>
  <c r="J68972" i="2"/>
  <c r="J68973" i="2"/>
  <c r="J68974" i="2"/>
  <c r="J68975" i="2"/>
  <c r="J68976" i="2"/>
  <c r="J68977" i="2"/>
  <c r="J68978" i="2"/>
  <c r="J68979" i="2"/>
  <c r="J68980" i="2"/>
  <c r="J68981" i="2"/>
  <c r="J68982" i="2"/>
  <c r="J68983" i="2"/>
  <c r="J68984" i="2"/>
  <c r="J68985" i="2"/>
  <c r="J68986" i="2"/>
  <c r="J68987" i="2"/>
  <c r="J68988" i="2"/>
  <c r="J68989" i="2"/>
  <c r="J68990" i="2"/>
  <c r="J68991" i="2"/>
  <c r="J68992" i="2"/>
  <c r="J68993" i="2"/>
  <c r="J68994" i="2"/>
  <c r="J68995" i="2"/>
  <c r="J68996" i="2"/>
  <c r="J68997" i="2"/>
  <c r="J68998" i="2"/>
  <c r="J68999" i="2"/>
  <c r="J69000" i="2"/>
  <c r="J69001" i="2"/>
  <c r="J69002" i="2"/>
  <c r="J69003" i="2"/>
  <c r="J69004" i="2"/>
  <c r="J69005" i="2"/>
  <c r="J69006" i="2"/>
  <c r="J69007" i="2"/>
  <c r="J69008" i="2"/>
  <c r="J69009" i="2"/>
  <c r="J69010" i="2"/>
  <c r="J69011" i="2"/>
  <c r="J69012" i="2"/>
  <c r="J69013" i="2"/>
  <c r="J69014" i="2"/>
  <c r="J69015" i="2"/>
  <c r="J69016" i="2"/>
  <c r="J69017" i="2"/>
  <c r="J69018" i="2"/>
  <c r="J69019" i="2"/>
  <c r="J69020" i="2"/>
  <c r="J69021" i="2"/>
  <c r="J69022" i="2"/>
  <c r="J69023" i="2"/>
  <c r="J69024" i="2"/>
  <c r="J69025" i="2"/>
  <c r="J69026" i="2"/>
  <c r="J69027" i="2"/>
  <c r="J69028" i="2"/>
  <c r="J69029" i="2"/>
  <c r="J69030" i="2"/>
  <c r="J69031" i="2"/>
  <c r="J69032" i="2"/>
  <c r="J69033" i="2"/>
  <c r="J69034" i="2"/>
  <c r="J69035" i="2"/>
  <c r="J69036" i="2"/>
  <c r="J69037" i="2"/>
  <c r="J69038" i="2"/>
  <c r="J69039" i="2"/>
  <c r="J69040" i="2"/>
  <c r="J69041" i="2"/>
  <c r="J69042" i="2"/>
  <c r="J69043" i="2"/>
  <c r="J69044" i="2"/>
  <c r="J69045" i="2"/>
  <c r="J69046" i="2"/>
  <c r="J69047" i="2"/>
  <c r="J69048" i="2"/>
  <c r="J69049" i="2"/>
  <c r="J69050" i="2"/>
  <c r="J69051" i="2"/>
  <c r="J69052" i="2"/>
  <c r="J69053" i="2"/>
  <c r="J69054" i="2"/>
  <c r="J69055" i="2"/>
  <c r="J69056" i="2"/>
  <c r="J69057" i="2"/>
  <c r="J69058" i="2"/>
  <c r="J69059" i="2"/>
  <c r="J69060" i="2"/>
  <c r="J69061" i="2"/>
  <c r="J69062" i="2"/>
  <c r="J69063" i="2"/>
  <c r="J69064" i="2"/>
  <c r="J69065" i="2"/>
  <c r="J69066" i="2"/>
  <c r="J69067" i="2"/>
  <c r="J69068" i="2"/>
  <c r="J69069" i="2"/>
  <c r="J69070" i="2"/>
  <c r="J69071" i="2"/>
  <c r="J69072" i="2"/>
  <c r="J69073" i="2"/>
  <c r="J69074" i="2"/>
  <c r="J69075" i="2"/>
  <c r="J69076" i="2"/>
  <c r="J69077" i="2"/>
  <c r="J69078" i="2"/>
  <c r="J69079" i="2"/>
  <c r="J69080" i="2"/>
  <c r="J69081" i="2"/>
  <c r="J69082" i="2"/>
  <c r="J69083" i="2"/>
  <c r="J69084" i="2"/>
  <c r="J69085" i="2"/>
  <c r="J69086" i="2"/>
  <c r="J69087" i="2"/>
  <c r="J69088" i="2"/>
  <c r="J69089" i="2"/>
  <c r="J69090" i="2"/>
  <c r="J69091" i="2"/>
  <c r="J69092" i="2"/>
  <c r="J69093" i="2"/>
  <c r="J69094" i="2"/>
  <c r="J69095" i="2"/>
  <c r="J69096" i="2"/>
  <c r="J69097" i="2"/>
  <c r="J69098" i="2"/>
  <c r="J69099" i="2"/>
  <c r="J69100" i="2"/>
  <c r="J69101" i="2"/>
  <c r="J69102" i="2"/>
  <c r="J69103" i="2"/>
  <c r="J69104" i="2"/>
  <c r="J69105" i="2"/>
  <c r="J69106" i="2"/>
  <c r="J69107" i="2"/>
  <c r="J69108" i="2"/>
  <c r="J69109" i="2"/>
  <c r="J69110" i="2"/>
  <c r="J69111" i="2"/>
  <c r="J69112" i="2"/>
  <c r="J69113" i="2"/>
  <c r="J69114" i="2"/>
  <c r="J69115" i="2"/>
  <c r="J69116" i="2"/>
  <c r="J69117" i="2"/>
  <c r="J69118" i="2"/>
  <c r="J69119" i="2"/>
  <c r="J69120" i="2"/>
  <c r="J69121" i="2"/>
  <c r="J69122" i="2"/>
  <c r="J69123" i="2"/>
  <c r="J69124" i="2"/>
  <c r="J69125" i="2"/>
  <c r="J69126" i="2"/>
  <c r="J69127" i="2"/>
  <c r="J69128" i="2"/>
  <c r="J69129" i="2"/>
  <c r="J69130" i="2"/>
  <c r="J69131" i="2"/>
  <c r="J69132" i="2"/>
  <c r="J69133" i="2"/>
  <c r="J69134" i="2"/>
  <c r="J69135" i="2"/>
  <c r="J69136" i="2"/>
  <c r="J69137" i="2"/>
  <c r="J69138" i="2"/>
  <c r="J69139" i="2"/>
  <c r="J69140" i="2"/>
  <c r="J69141" i="2"/>
  <c r="J69142" i="2"/>
  <c r="J69143" i="2"/>
  <c r="J69144" i="2"/>
  <c r="J69145" i="2"/>
  <c r="J69146" i="2"/>
  <c r="J69147" i="2"/>
  <c r="J69148" i="2"/>
  <c r="J69149" i="2"/>
  <c r="J69150" i="2"/>
  <c r="J69151" i="2"/>
  <c r="J69152" i="2"/>
  <c r="J69153" i="2"/>
  <c r="J69154" i="2"/>
  <c r="J69155" i="2"/>
  <c r="J69156" i="2"/>
  <c r="J69157" i="2"/>
  <c r="J69158" i="2"/>
  <c r="J69159" i="2"/>
  <c r="J69160" i="2"/>
  <c r="J69161" i="2"/>
  <c r="J69162" i="2"/>
  <c r="J69163" i="2"/>
  <c r="J69164" i="2"/>
  <c r="J69165" i="2"/>
  <c r="J69166" i="2"/>
  <c r="J69167" i="2"/>
  <c r="J69168" i="2"/>
  <c r="J69169" i="2"/>
  <c r="J69170" i="2"/>
  <c r="J69171" i="2"/>
  <c r="J69172" i="2"/>
  <c r="J69173" i="2"/>
  <c r="J69174" i="2"/>
  <c r="J69175" i="2"/>
  <c r="J69176" i="2"/>
  <c r="J69177" i="2"/>
  <c r="J69178" i="2"/>
  <c r="J69179" i="2"/>
  <c r="J69180" i="2"/>
  <c r="J69181" i="2"/>
  <c r="J69182" i="2"/>
  <c r="J69183" i="2"/>
  <c r="J69184" i="2"/>
  <c r="J69185" i="2"/>
  <c r="J69186" i="2"/>
  <c r="J69187" i="2"/>
  <c r="J69188" i="2"/>
  <c r="J69189" i="2"/>
  <c r="J69190" i="2"/>
  <c r="J69191" i="2"/>
  <c r="J69192" i="2"/>
  <c r="J69193" i="2"/>
  <c r="J69194" i="2"/>
  <c r="J69195" i="2"/>
  <c r="J69196" i="2"/>
  <c r="J69197" i="2"/>
  <c r="J69198" i="2"/>
  <c r="J69199" i="2"/>
  <c r="J69200" i="2"/>
  <c r="J69201" i="2"/>
  <c r="J69202" i="2"/>
  <c r="J69203" i="2"/>
  <c r="J69204" i="2"/>
  <c r="J69205" i="2"/>
  <c r="J69206" i="2"/>
  <c r="J69207" i="2"/>
  <c r="J69208" i="2"/>
  <c r="J69209" i="2"/>
  <c r="J69210" i="2"/>
  <c r="J69211" i="2"/>
  <c r="J69212" i="2"/>
  <c r="J69213" i="2"/>
  <c r="J69214" i="2"/>
  <c r="J69215" i="2"/>
  <c r="J69216" i="2"/>
  <c r="J69217" i="2"/>
  <c r="J69218" i="2"/>
  <c r="J69219" i="2"/>
  <c r="J69220" i="2"/>
  <c r="J69221" i="2"/>
  <c r="J69222" i="2"/>
  <c r="J69223" i="2"/>
  <c r="J69224" i="2"/>
  <c r="J69225" i="2"/>
  <c r="J69226" i="2"/>
  <c r="J69227" i="2"/>
  <c r="J69228" i="2"/>
  <c r="J69229" i="2"/>
  <c r="J69230" i="2"/>
  <c r="J69231" i="2"/>
  <c r="J69232" i="2"/>
  <c r="J69233" i="2"/>
  <c r="J69234" i="2"/>
  <c r="J69235" i="2"/>
  <c r="J69236" i="2"/>
  <c r="J69237" i="2"/>
  <c r="J69238" i="2"/>
  <c r="J69239" i="2"/>
  <c r="J69240" i="2"/>
  <c r="J69241" i="2"/>
  <c r="J69242" i="2"/>
  <c r="J69243" i="2"/>
  <c r="J69244" i="2"/>
  <c r="J69245" i="2"/>
  <c r="J69246" i="2"/>
  <c r="J69247" i="2"/>
  <c r="J69248" i="2"/>
  <c r="J69249" i="2"/>
  <c r="J69250" i="2"/>
  <c r="J69251" i="2"/>
  <c r="J69252" i="2"/>
  <c r="J69253" i="2"/>
  <c r="J69254" i="2"/>
  <c r="J69255" i="2"/>
  <c r="J69256" i="2"/>
  <c r="J69257" i="2"/>
  <c r="J69258" i="2"/>
  <c r="J69259" i="2"/>
  <c r="J69260" i="2"/>
  <c r="J69261" i="2"/>
  <c r="J69262" i="2"/>
  <c r="J69263" i="2"/>
  <c r="J69264" i="2"/>
  <c r="J69265" i="2"/>
  <c r="J69266" i="2"/>
  <c r="J69267" i="2"/>
  <c r="J69268" i="2"/>
  <c r="J69269" i="2"/>
  <c r="J69270" i="2"/>
  <c r="J69271" i="2"/>
  <c r="J69272" i="2"/>
  <c r="J69273" i="2"/>
  <c r="J69274" i="2"/>
  <c r="J69275" i="2"/>
  <c r="J69276" i="2"/>
  <c r="J69277" i="2"/>
  <c r="J69278" i="2"/>
  <c r="J69279" i="2"/>
  <c r="J69280" i="2"/>
  <c r="J69281" i="2"/>
  <c r="J69282" i="2"/>
  <c r="J69283" i="2"/>
  <c r="J69284" i="2"/>
  <c r="J69285" i="2"/>
  <c r="J69286" i="2"/>
  <c r="J69287" i="2"/>
  <c r="J69288" i="2"/>
  <c r="J69289" i="2"/>
  <c r="J69290" i="2"/>
  <c r="J69291" i="2"/>
  <c r="J69292" i="2"/>
  <c r="J69293" i="2"/>
  <c r="J69294" i="2"/>
  <c r="J69295" i="2"/>
  <c r="J69296" i="2"/>
  <c r="J69297" i="2"/>
  <c r="J69298" i="2"/>
  <c r="J69299" i="2"/>
  <c r="J69300" i="2"/>
  <c r="J69301" i="2"/>
  <c r="J69302" i="2"/>
  <c r="J69303" i="2"/>
  <c r="J69304" i="2"/>
  <c r="J69305" i="2"/>
  <c r="J69306" i="2"/>
  <c r="J69307" i="2"/>
  <c r="J69308" i="2"/>
  <c r="J69309" i="2"/>
  <c r="J69310" i="2"/>
  <c r="J69311" i="2"/>
  <c r="J69312" i="2"/>
  <c r="J69313" i="2"/>
  <c r="J69314" i="2"/>
  <c r="J69315" i="2"/>
  <c r="J69316" i="2"/>
  <c r="J69317" i="2"/>
  <c r="J69318" i="2"/>
  <c r="J69319" i="2"/>
  <c r="J69320" i="2"/>
  <c r="J69321" i="2"/>
  <c r="J69322" i="2"/>
  <c r="J69323" i="2"/>
  <c r="J69324" i="2"/>
  <c r="J69325" i="2"/>
  <c r="J69326" i="2"/>
  <c r="J69327" i="2"/>
  <c r="J69328" i="2"/>
  <c r="J69329" i="2"/>
  <c r="J69330" i="2"/>
  <c r="J69331" i="2"/>
  <c r="J69332" i="2"/>
  <c r="J69333" i="2"/>
  <c r="J69334" i="2"/>
  <c r="J69335" i="2"/>
  <c r="J69336" i="2"/>
  <c r="J69337" i="2"/>
  <c r="J69338" i="2"/>
  <c r="J69339" i="2"/>
  <c r="J69340" i="2"/>
  <c r="J69341" i="2"/>
  <c r="J69342" i="2"/>
  <c r="J69343" i="2"/>
  <c r="J69344" i="2"/>
  <c r="J69345" i="2"/>
  <c r="J69346" i="2"/>
  <c r="J69347" i="2"/>
  <c r="J69348" i="2"/>
  <c r="J69349" i="2"/>
  <c r="J69350" i="2"/>
  <c r="J69351" i="2"/>
  <c r="J69352" i="2"/>
  <c r="J69353" i="2"/>
  <c r="J69354" i="2"/>
  <c r="J69355" i="2"/>
  <c r="J69356" i="2"/>
  <c r="J69357" i="2"/>
  <c r="J69358" i="2"/>
  <c r="J69359" i="2"/>
  <c r="J69360" i="2"/>
  <c r="J69361" i="2"/>
  <c r="J69362" i="2"/>
  <c r="J69363" i="2"/>
  <c r="J69364" i="2"/>
  <c r="J69365" i="2"/>
  <c r="J69366" i="2"/>
  <c r="J69367" i="2"/>
  <c r="J69368" i="2"/>
  <c r="J69369" i="2"/>
  <c r="J69370" i="2"/>
  <c r="J69371" i="2"/>
  <c r="J69372" i="2"/>
  <c r="J69373" i="2"/>
  <c r="J69374" i="2"/>
  <c r="J69375" i="2"/>
  <c r="J69376" i="2"/>
  <c r="J69377" i="2"/>
  <c r="J69378" i="2"/>
  <c r="J69379" i="2"/>
  <c r="J69380" i="2"/>
  <c r="J69381" i="2"/>
  <c r="J69382" i="2"/>
  <c r="J69383" i="2"/>
  <c r="J69384" i="2"/>
  <c r="J69385" i="2"/>
  <c r="J69386" i="2"/>
  <c r="J69387" i="2"/>
  <c r="J69388" i="2"/>
  <c r="J69389" i="2"/>
  <c r="J69390" i="2"/>
  <c r="J69391" i="2"/>
  <c r="J69392" i="2"/>
  <c r="J69393" i="2"/>
  <c r="J69394" i="2"/>
  <c r="J69395" i="2"/>
  <c r="J69396" i="2"/>
  <c r="J69397" i="2"/>
  <c r="J69398" i="2"/>
  <c r="J69399" i="2"/>
  <c r="J69400" i="2"/>
  <c r="J69401" i="2"/>
  <c r="J69402" i="2"/>
  <c r="J69403" i="2"/>
  <c r="J69404" i="2"/>
  <c r="J69405" i="2"/>
  <c r="J69406" i="2"/>
  <c r="J69407" i="2"/>
  <c r="J69408" i="2"/>
  <c r="J69409" i="2"/>
  <c r="J69410" i="2"/>
  <c r="J69411" i="2"/>
  <c r="J69412" i="2"/>
  <c r="J69413" i="2"/>
  <c r="J69414" i="2"/>
  <c r="J69415" i="2"/>
  <c r="J69416" i="2"/>
  <c r="J69417" i="2"/>
  <c r="J69418" i="2"/>
  <c r="J69419" i="2"/>
  <c r="J69420" i="2"/>
  <c r="J69421" i="2"/>
  <c r="J69422" i="2"/>
  <c r="J69423" i="2"/>
  <c r="J69424" i="2"/>
  <c r="J69425" i="2"/>
  <c r="J69426" i="2"/>
  <c r="J69427" i="2"/>
  <c r="J69428" i="2"/>
  <c r="J69429" i="2"/>
  <c r="J69430" i="2"/>
  <c r="J69431" i="2"/>
  <c r="J69432" i="2"/>
  <c r="J69433" i="2"/>
  <c r="J69434" i="2"/>
  <c r="J69435" i="2"/>
  <c r="J69436" i="2"/>
  <c r="J69437" i="2"/>
  <c r="J69438" i="2"/>
  <c r="J69439" i="2"/>
  <c r="J69440" i="2"/>
  <c r="J69441" i="2"/>
  <c r="J69442" i="2"/>
  <c r="J69443" i="2"/>
  <c r="J69444" i="2"/>
  <c r="J69445" i="2"/>
  <c r="J69446" i="2"/>
  <c r="J69447" i="2"/>
  <c r="J69448" i="2"/>
  <c r="J69449" i="2"/>
  <c r="J69450" i="2"/>
  <c r="J69451" i="2"/>
  <c r="J69452" i="2"/>
  <c r="J69453" i="2"/>
  <c r="J69454" i="2"/>
  <c r="J69455" i="2"/>
  <c r="J69456" i="2"/>
  <c r="J69457" i="2"/>
  <c r="J69458" i="2"/>
  <c r="J69459" i="2"/>
  <c r="J69460" i="2"/>
  <c r="J69461" i="2"/>
  <c r="J69462" i="2"/>
  <c r="J69463" i="2"/>
  <c r="J69464" i="2"/>
  <c r="J69465" i="2"/>
  <c r="J69466" i="2"/>
  <c r="J69467" i="2"/>
  <c r="J69468" i="2"/>
  <c r="J69469" i="2"/>
  <c r="J69470" i="2"/>
  <c r="J69471" i="2"/>
  <c r="J69472" i="2"/>
  <c r="J69473" i="2"/>
  <c r="J69474" i="2"/>
  <c r="J69475" i="2"/>
  <c r="J69476" i="2"/>
  <c r="J69477" i="2"/>
  <c r="J69478" i="2"/>
  <c r="J69479" i="2"/>
  <c r="J69480" i="2"/>
  <c r="J69481" i="2"/>
  <c r="J69482" i="2"/>
  <c r="J69483" i="2"/>
  <c r="J69484" i="2"/>
  <c r="J69485" i="2"/>
  <c r="J69486" i="2"/>
  <c r="J69487" i="2"/>
  <c r="J69488" i="2"/>
  <c r="J69489" i="2"/>
  <c r="J69490" i="2"/>
  <c r="J69491" i="2"/>
  <c r="J69492" i="2"/>
  <c r="J69493" i="2"/>
  <c r="J69494" i="2"/>
  <c r="J69495" i="2"/>
  <c r="J69496" i="2"/>
  <c r="J69497" i="2"/>
  <c r="J69498" i="2"/>
  <c r="J69499" i="2"/>
  <c r="J69500" i="2"/>
  <c r="J69501" i="2"/>
  <c r="J69502" i="2"/>
  <c r="J69503" i="2"/>
  <c r="J69504" i="2"/>
  <c r="J69505" i="2"/>
  <c r="J69506" i="2"/>
  <c r="J69507" i="2"/>
  <c r="J69508" i="2"/>
  <c r="J69509" i="2"/>
  <c r="J69510" i="2"/>
  <c r="J69511" i="2"/>
  <c r="J69512" i="2"/>
  <c r="J69513" i="2"/>
  <c r="J69514" i="2"/>
  <c r="J69515" i="2"/>
  <c r="J69516" i="2"/>
  <c r="J69517" i="2"/>
  <c r="J69518" i="2"/>
  <c r="J69519" i="2"/>
  <c r="J69520" i="2"/>
  <c r="J69521" i="2"/>
  <c r="J69522" i="2"/>
  <c r="J69523" i="2"/>
  <c r="J69524" i="2"/>
  <c r="J69525" i="2"/>
  <c r="J69526" i="2"/>
  <c r="J69527" i="2"/>
  <c r="J69528" i="2"/>
  <c r="J69529" i="2"/>
  <c r="J69530" i="2"/>
  <c r="J69531" i="2"/>
  <c r="J69532" i="2"/>
  <c r="J69533" i="2"/>
  <c r="J69534" i="2"/>
  <c r="J69535" i="2"/>
  <c r="J69536" i="2"/>
  <c r="J69537" i="2"/>
  <c r="J69538" i="2"/>
  <c r="J69539" i="2"/>
  <c r="J69540" i="2"/>
  <c r="J69541" i="2"/>
  <c r="J69542" i="2"/>
  <c r="J69543" i="2"/>
  <c r="J69544" i="2"/>
  <c r="J69545" i="2"/>
  <c r="J69546" i="2"/>
  <c r="J69547" i="2"/>
  <c r="J69548" i="2"/>
  <c r="J69549" i="2"/>
  <c r="J69550" i="2"/>
  <c r="J69551" i="2"/>
  <c r="J69552" i="2"/>
  <c r="J69553" i="2"/>
  <c r="J69554" i="2"/>
  <c r="J69555" i="2"/>
  <c r="J69556" i="2"/>
  <c r="J69557" i="2"/>
  <c r="J69558" i="2"/>
  <c r="J69559" i="2"/>
  <c r="J69560" i="2"/>
  <c r="J69561" i="2"/>
  <c r="J69562" i="2"/>
  <c r="J69563" i="2"/>
  <c r="J69564" i="2"/>
  <c r="J69565" i="2"/>
  <c r="J69566" i="2"/>
  <c r="J69567" i="2"/>
  <c r="J69568" i="2"/>
  <c r="J69569" i="2"/>
  <c r="J69570" i="2"/>
  <c r="J69571" i="2"/>
  <c r="J69572" i="2"/>
  <c r="J69573" i="2"/>
  <c r="J69574" i="2"/>
  <c r="J69575" i="2"/>
  <c r="J69576" i="2"/>
  <c r="J69577" i="2"/>
  <c r="J69578" i="2"/>
  <c r="J69579" i="2"/>
  <c r="J69580" i="2"/>
  <c r="J69581" i="2"/>
  <c r="J69582" i="2"/>
  <c r="J69583" i="2"/>
  <c r="J69584" i="2"/>
  <c r="J69585" i="2"/>
  <c r="J69586" i="2"/>
  <c r="J69587" i="2"/>
  <c r="J69588" i="2"/>
  <c r="J69589" i="2"/>
  <c r="J69590" i="2"/>
  <c r="J69591" i="2"/>
  <c r="J69592" i="2"/>
  <c r="J69593" i="2"/>
  <c r="J69594" i="2"/>
  <c r="J69595" i="2"/>
  <c r="J69596" i="2"/>
  <c r="J69597" i="2"/>
  <c r="J69598" i="2"/>
  <c r="J69599" i="2"/>
  <c r="J69600" i="2"/>
  <c r="J69601" i="2"/>
  <c r="J69602" i="2"/>
  <c r="J69603" i="2"/>
  <c r="J69604" i="2"/>
  <c r="J69605" i="2"/>
  <c r="J69606" i="2"/>
  <c r="J69607" i="2"/>
  <c r="J69608" i="2"/>
  <c r="J69609" i="2"/>
  <c r="J69610" i="2"/>
  <c r="J69611" i="2"/>
  <c r="J69612" i="2"/>
  <c r="J69613" i="2"/>
  <c r="J69614" i="2"/>
  <c r="J69615" i="2"/>
  <c r="J69616" i="2"/>
  <c r="J69617" i="2"/>
  <c r="J69618" i="2"/>
  <c r="J69619" i="2"/>
  <c r="J69620" i="2"/>
  <c r="J69621" i="2"/>
  <c r="J69622" i="2"/>
  <c r="J69623" i="2"/>
  <c r="J69624" i="2"/>
  <c r="J69625" i="2"/>
  <c r="J69626" i="2"/>
  <c r="J69627" i="2"/>
  <c r="J69628" i="2"/>
  <c r="J69629" i="2"/>
  <c r="J69630" i="2"/>
  <c r="J69631" i="2"/>
  <c r="J69632" i="2"/>
  <c r="J69633" i="2"/>
  <c r="J69634" i="2"/>
  <c r="J69635" i="2"/>
  <c r="J69636" i="2"/>
  <c r="J69637" i="2"/>
  <c r="J69638" i="2"/>
  <c r="J69639" i="2"/>
  <c r="J69640" i="2"/>
  <c r="J69641" i="2"/>
  <c r="J69642" i="2"/>
  <c r="J69643" i="2"/>
  <c r="J69644" i="2"/>
  <c r="J69645" i="2"/>
  <c r="J69646" i="2"/>
  <c r="J69647" i="2"/>
  <c r="J69648" i="2"/>
  <c r="J69649" i="2"/>
  <c r="J69650" i="2"/>
  <c r="J69651" i="2"/>
  <c r="J69652" i="2"/>
  <c r="J69653" i="2"/>
  <c r="J69654" i="2"/>
  <c r="J69655" i="2"/>
  <c r="J69656" i="2"/>
  <c r="J69657" i="2"/>
  <c r="J69658" i="2"/>
  <c r="J69659" i="2"/>
  <c r="J69660" i="2"/>
  <c r="J69661" i="2"/>
  <c r="J69662" i="2"/>
  <c r="J69663" i="2"/>
  <c r="J69664" i="2"/>
  <c r="J69665" i="2"/>
  <c r="J69666" i="2"/>
  <c r="J69667" i="2"/>
  <c r="J69668" i="2"/>
  <c r="J69669" i="2"/>
  <c r="J69670" i="2"/>
  <c r="J69671" i="2"/>
  <c r="J69672" i="2"/>
  <c r="J69673" i="2"/>
  <c r="J69674" i="2"/>
  <c r="J69675" i="2"/>
  <c r="J69676" i="2"/>
  <c r="J69677" i="2"/>
  <c r="J69678" i="2"/>
  <c r="J69679" i="2"/>
  <c r="J69680" i="2"/>
  <c r="J69681" i="2"/>
  <c r="J69682" i="2"/>
  <c r="J69683" i="2"/>
  <c r="J69684" i="2"/>
  <c r="J69685" i="2"/>
  <c r="J69686" i="2"/>
  <c r="J69687" i="2"/>
  <c r="J69688" i="2"/>
  <c r="J69689" i="2"/>
  <c r="J69690" i="2"/>
  <c r="J69691" i="2"/>
  <c r="J69692" i="2"/>
  <c r="J69693" i="2"/>
  <c r="J69694" i="2"/>
  <c r="J69695" i="2"/>
  <c r="J69696" i="2"/>
  <c r="J69697" i="2"/>
  <c r="J69698" i="2"/>
  <c r="J69699" i="2"/>
  <c r="J69700" i="2"/>
  <c r="J69701" i="2"/>
  <c r="J69702" i="2"/>
  <c r="J69703" i="2"/>
  <c r="J69704" i="2"/>
  <c r="J69705" i="2"/>
  <c r="J69706" i="2"/>
  <c r="J69707" i="2"/>
  <c r="J69708" i="2"/>
  <c r="J69709" i="2"/>
  <c r="J69710" i="2"/>
  <c r="J69711" i="2"/>
  <c r="J69712" i="2"/>
  <c r="J69713" i="2"/>
  <c r="J69714" i="2"/>
  <c r="J69715" i="2"/>
  <c r="J69716" i="2"/>
  <c r="J69717" i="2"/>
  <c r="J69718" i="2"/>
  <c r="J69719" i="2"/>
  <c r="J69720" i="2"/>
  <c r="J69721" i="2"/>
  <c r="J69722" i="2"/>
  <c r="J69723" i="2"/>
  <c r="J69724" i="2"/>
  <c r="J69725" i="2"/>
  <c r="J69726" i="2"/>
  <c r="J69727" i="2"/>
  <c r="J69728" i="2"/>
  <c r="J69729" i="2"/>
  <c r="J69730" i="2"/>
  <c r="J69731" i="2"/>
  <c r="J69732" i="2"/>
  <c r="J69733" i="2"/>
  <c r="J69734" i="2"/>
  <c r="J69735" i="2"/>
  <c r="J69736" i="2"/>
  <c r="J69737" i="2"/>
  <c r="J69738" i="2"/>
  <c r="J69739" i="2"/>
  <c r="J69740" i="2"/>
  <c r="J69741" i="2"/>
  <c r="J69742" i="2"/>
  <c r="J69743" i="2"/>
  <c r="J69744" i="2"/>
  <c r="J69745" i="2"/>
  <c r="J69746" i="2"/>
  <c r="J69747" i="2"/>
  <c r="J69748" i="2"/>
  <c r="J69749" i="2"/>
  <c r="J69750" i="2"/>
  <c r="J69751" i="2"/>
  <c r="J69752" i="2"/>
  <c r="J69753" i="2"/>
  <c r="J69754" i="2"/>
  <c r="J69755" i="2"/>
  <c r="J69756" i="2"/>
  <c r="J69757" i="2"/>
  <c r="J69758" i="2"/>
  <c r="J69759" i="2"/>
  <c r="J69760" i="2"/>
  <c r="J69761" i="2"/>
  <c r="J69762" i="2"/>
  <c r="J69763" i="2"/>
  <c r="J69764" i="2"/>
  <c r="J69765" i="2"/>
  <c r="J69766" i="2"/>
  <c r="J69767" i="2"/>
  <c r="J69768" i="2"/>
  <c r="J69769" i="2"/>
  <c r="J69770" i="2"/>
  <c r="J69771" i="2"/>
  <c r="J69772" i="2"/>
  <c r="J69773" i="2"/>
  <c r="J69774" i="2"/>
  <c r="J69775" i="2"/>
  <c r="J69776" i="2"/>
  <c r="J69777" i="2"/>
  <c r="J69778" i="2"/>
  <c r="J69779" i="2"/>
  <c r="J69780" i="2"/>
  <c r="J69781" i="2"/>
  <c r="J69782" i="2"/>
  <c r="J69783" i="2"/>
  <c r="J69784" i="2"/>
  <c r="J69785" i="2"/>
  <c r="J69786" i="2"/>
  <c r="J69787" i="2"/>
  <c r="J69788" i="2"/>
  <c r="J69789" i="2"/>
  <c r="J69790" i="2"/>
  <c r="J69791" i="2"/>
  <c r="J69792" i="2"/>
  <c r="J69793" i="2"/>
  <c r="J69794" i="2"/>
  <c r="J69795" i="2"/>
  <c r="J69796" i="2"/>
  <c r="J69797" i="2"/>
  <c r="J69798" i="2"/>
  <c r="J69799" i="2"/>
  <c r="J69800" i="2"/>
  <c r="J69801" i="2"/>
  <c r="J69802" i="2"/>
  <c r="J69803" i="2"/>
  <c r="J69804" i="2"/>
  <c r="J69805" i="2"/>
  <c r="J69806" i="2"/>
  <c r="J69807" i="2"/>
  <c r="J69808" i="2"/>
  <c r="J69809" i="2"/>
  <c r="J69810" i="2"/>
  <c r="J69811" i="2"/>
  <c r="J69812" i="2"/>
  <c r="J69813" i="2"/>
  <c r="J69814" i="2"/>
  <c r="J69815" i="2"/>
  <c r="J69816" i="2"/>
  <c r="J69817" i="2"/>
  <c r="J69818" i="2"/>
  <c r="J69819" i="2"/>
  <c r="J69820" i="2"/>
  <c r="J69821" i="2"/>
  <c r="J69822" i="2"/>
  <c r="J69823" i="2"/>
  <c r="J69824" i="2"/>
  <c r="J69825" i="2"/>
  <c r="J69826" i="2"/>
  <c r="J69827" i="2"/>
  <c r="J69828" i="2"/>
  <c r="J69829" i="2"/>
  <c r="J69830" i="2"/>
  <c r="J69831" i="2"/>
  <c r="J69832" i="2"/>
  <c r="J69833" i="2"/>
  <c r="J69834" i="2"/>
  <c r="J69835" i="2"/>
  <c r="J69836" i="2"/>
  <c r="J69837" i="2"/>
  <c r="J69838" i="2"/>
  <c r="J69839" i="2"/>
  <c r="J69840" i="2"/>
  <c r="J69841" i="2"/>
  <c r="J69842" i="2"/>
  <c r="J69843" i="2"/>
  <c r="J69844" i="2"/>
  <c r="J69845" i="2"/>
  <c r="J69846" i="2"/>
  <c r="J69847" i="2"/>
  <c r="J69848" i="2"/>
  <c r="J69849" i="2"/>
  <c r="J69850" i="2"/>
  <c r="J69851" i="2"/>
  <c r="J69852" i="2"/>
  <c r="J69853" i="2"/>
  <c r="J69854" i="2"/>
  <c r="J69855" i="2"/>
  <c r="J69856" i="2"/>
  <c r="J69857" i="2"/>
  <c r="J69858" i="2"/>
  <c r="J69859" i="2"/>
  <c r="J69860" i="2"/>
  <c r="J69861" i="2"/>
  <c r="J69862" i="2"/>
  <c r="J69863" i="2"/>
  <c r="J69864" i="2"/>
  <c r="J69865" i="2"/>
  <c r="J69866" i="2"/>
  <c r="J69867" i="2"/>
  <c r="J69868" i="2"/>
  <c r="J69869" i="2"/>
  <c r="J69870" i="2"/>
  <c r="J69871" i="2"/>
  <c r="J69872" i="2"/>
  <c r="J69873" i="2"/>
  <c r="J69874" i="2"/>
  <c r="J69875" i="2"/>
  <c r="J69876" i="2"/>
  <c r="J69877" i="2"/>
  <c r="J69878" i="2"/>
  <c r="J69879" i="2"/>
  <c r="J69880" i="2"/>
  <c r="J69881" i="2"/>
  <c r="J69882" i="2"/>
  <c r="J69883" i="2"/>
  <c r="J69884" i="2"/>
  <c r="J69885" i="2"/>
  <c r="J69886" i="2"/>
  <c r="J69887" i="2"/>
  <c r="J69888" i="2"/>
  <c r="J69889" i="2"/>
  <c r="J69890" i="2"/>
  <c r="J69891" i="2"/>
  <c r="J69892" i="2"/>
  <c r="J69893" i="2"/>
  <c r="J69894" i="2"/>
  <c r="J69895" i="2"/>
  <c r="J69896" i="2"/>
  <c r="J69897" i="2"/>
  <c r="J69898" i="2"/>
  <c r="J69899" i="2"/>
  <c r="J69900" i="2"/>
  <c r="J69901" i="2"/>
  <c r="J69902" i="2"/>
  <c r="J69903" i="2"/>
  <c r="J69904" i="2"/>
  <c r="J69905" i="2"/>
  <c r="J69906" i="2"/>
  <c r="J69907" i="2"/>
  <c r="J69908" i="2"/>
  <c r="J69909" i="2"/>
  <c r="J69910" i="2"/>
  <c r="J69911" i="2"/>
  <c r="J69912" i="2"/>
  <c r="J69913" i="2"/>
  <c r="J69914" i="2"/>
  <c r="J69915" i="2"/>
  <c r="J69916" i="2"/>
  <c r="J69917" i="2"/>
  <c r="J69918" i="2"/>
  <c r="J69919" i="2"/>
  <c r="J69920" i="2"/>
  <c r="J69921" i="2"/>
  <c r="J69922" i="2"/>
  <c r="J69923" i="2"/>
  <c r="J69924" i="2"/>
  <c r="J69925" i="2"/>
  <c r="J69926" i="2"/>
  <c r="J69927" i="2"/>
  <c r="J69928" i="2"/>
  <c r="J69929" i="2"/>
  <c r="J69930" i="2"/>
  <c r="J69931" i="2"/>
  <c r="J69932" i="2"/>
  <c r="J69933" i="2"/>
  <c r="J69934" i="2"/>
  <c r="J69935" i="2"/>
  <c r="J69936" i="2"/>
  <c r="J69937" i="2"/>
  <c r="J69938" i="2"/>
  <c r="J69939" i="2"/>
  <c r="J69940" i="2"/>
  <c r="J69941" i="2"/>
  <c r="J69942" i="2"/>
  <c r="J69943" i="2"/>
  <c r="J69944" i="2"/>
  <c r="J69945" i="2"/>
  <c r="J69946" i="2"/>
  <c r="J69947" i="2"/>
  <c r="J69948" i="2"/>
  <c r="J69949" i="2"/>
  <c r="J69950" i="2"/>
  <c r="J69951" i="2"/>
  <c r="J69952" i="2"/>
  <c r="J69953" i="2"/>
  <c r="J69954" i="2"/>
  <c r="J69955" i="2"/>
  <c r="J69956" i="2"/>
  <c r="J69957" i="2"/>
  <c r="J69958" i="2"/>
  <c r="J69959" i="2"/>
  <c r="J69960" i="2"/>
  <c r="J69961" i="2"/>
  <c r="J69962" i="2"/>
  <c r="J69963" i="2"/>
  <c r="J69964" i="2"/>
  <c r="J69965" i="2"/>
  <c r="J69966" i="2"/>
  <c r="J69967" i="2"/>
  <c r="J69968" i="2"/>
  <c r="J69969" i="2"/>
  <c r="J69970" i="2"/>
  <c r="J69971" i="2"/>
  <c r="J69972" i="2"/>
  <c r="J69973" i="2"/>
  <c r="J69974" i="2"/>
  <c r="J69975" i="2"/>
  <c r="J69976" i="2"/>
  <c r="J69977" i="2"/>
  <c r="J69978" i="2"/>
  <c r="J69979" i="2"/>
  <c r="J69980" i="2"/>
  <c r="J69981" i="2"/>
  <c r="J69982" i="2"/>
  <c r="J69983" i="2"/>
  <c r="J69984" i="2"/>
  <c r="J69985" i="2"/>
  <c r="J69986" i="2"/>
  <c r="J69987" i="2"/>
  <c r="J69988" i="2"/>
  <c r="J69989" i="2"/>
  <c r="J69990" i="2"/>
  <c r="J69991" i="2"/>
  <c r="J69992" i="2"/>
  <c r="J69993" i="2"/>
  <c r="J69994" i="2"/>
  <c r="J69995" i="2"/>
  <c r="J69996" i="2"/>
  <c r="J69997" i="2"/>
  <c r="J69998" i="2"/>
  <c r="J69999" i="2"/>
  <c r="J70000" i="2"/>
  <c r="J70001" i="2"/>
  <c r="J70002" i="2"/>
  <c r="J70003" i="2"/>
  <c r="J70004" i="2"/>
  <c r="J70005" i="2"/>
  <c r="J70006" i="2"/>
  <c r="J70007" i="2"/>
  <c r="J70008" i="2"/>
  <c r="J70009" i="2"/>
  <c r="J70010" i="2"/>
  <c r="J70011" i="2"/>
  <c r="J70012" i="2"/>
  <c r="J70013" i="2"/>
  <c r="J70014" i="2"/>
  <c r="J70015" i="2"/>
  <c r="J70016" i="2"/>
  <c r="J70017" i="2"/>
  <c r="J70018" i="2"/>
  <c r="J70019" i="2"/>
  <c r="J70020" i="2"/>
  <c r="J70021" i="2"/>
  <c r="J70022" i="2"/>
  <c r="J70023" i="2"/>
  <c r="J70024" i="2"/>
  <c r="J70025" i="2"/>
  <c r="J70026" i="2"/>
  <c r="J70027" i="2"/>
  <c r="J70028" i="2"/>
  <c r="J70029" i="2"/>
  <c r="J70030" i="2"/>
  <c r="J70031" i="2"/>
  <c r="J70032" i="2"/>
  <c r="J70033" i="2"/>
  <c r="J70034" i="2"/>
  <c r="J70035" i="2"/>
  <c r="J70036" i="2"/>
  <c r="J70037" i="2"/>
  <c r="J70038" i="2"/>
  <c r="J70039" i="2"/>
  <c r="J70040" i="2"/>
  <c r="J70041" i="2"/>
  <c r="J70042" i="2"/>
  <c r="J70043" i="2"/>
  <c r="J70044" i="2"/>
  <c r="J70045" i="2"/>
  <c r="J70046" i="2"/>
  <c r="J70047" i="2"/>
  <c r="J70048" i="2"/>
  <c r="J70049" i="2"/>
  <c r="J70050" i="2"/>
  <c r="J70051" i="2"/>
  <c r="J70052" i="2"/>
  <c r="J70053" i="2"/>
  <c r="J70054" i="2"/>
  <c r="J70055" i="2"/>
  <c r="J70056" i="2"/>
  <c r="J70057" i="2"/>
  <c r="J70058" i="2"/>
  <c r="J70059" i="2"/>
  <c r="J70060" i="2"/>
  <c r="J70061" i="2"/>
  <c r="J70062" i="2"/>
  <c r="J70063" i="2"/>
  <c r="J70064" i="2"/>
  <c r="J70065" i="2"/>
  <c r="J70066" i="2"/>
  <c r="J70067" i="2"/>
  <c r="J70068" i="2"/>
  <c r="J70069" i="2"/>
  <c r="J70070" i="2"/>
  <c r="J70071" i="2"/>
  <c r="J70072" i="2"/>
  <c r="J70073" i="2"/>
  <c r="J70074" i="2"/>
  <c r="J70075" i="2"/>
  <c r="J70076" i="2"/>
  <c r="J70077" i="2"/>
  <c r="J70078" i="2"/>
  <c r="J70079" i="2"/>
  <c r="J70080" i="2"/>
  <c r="J70081" i="2"/>
  <c r="J70082" i="2"/>
  <c r="J70083" i="2"/>
  <c r="J70084" i="2"/>
  <c r="J70085" i="2"/>
  <c r="J70086" i="2"/>
  <c r="J70087" i="2"/>
  <c r="J70088" i="2"/>
  <c r="J70089" i="2"/>
  <c r="J70090" i="2"/>
  <c r="J70091" i="2"/>
  <c r="J70092" i="2"/>
  <c r="J70093" i="2"/>
  <c r="J70094" i="2"/>
  <c r="J70095" i="2"/>
  <c r="J70096" i="2"/>
  <c r="J70097" i="2"/>
  <c r="J70098" i="2"/>
  <c r="J70099" i="2"/>
  <c r="J70100" i="2"/>
  <c r="J70101" i="2"/>
  <c r="J70102" i="2"/>
  <c r="J70103" i="2"/>
  <c r="J70104" i="2"/>
  <c r="J70105" i="2"/>
  <c r="J70106" i="2"/>
  <c r="J70107" i="2"/>
  <c r="J70108" i="2"/>
  <c r="J70109" i="2"/>
  <c r="J70110" i="2"/>
  <c r="J70111" i="2"/>
  <c r="J70112" i="2"/>
  <c r="J70113" i="2"/>
  <c r="J70114" i="2"/>
  <c r="J70115" i="2"/>
  <c r="J70116" i="2"/>
  <c r="J70117" i="2"/>
  <c r="J70118" i="2"/>
  <c r="J70119" i="2"/>
  <c r="J70120" i="2"/>
  <c r="J70121" i="2"/>
  <c r="J70122" i="2"/>
  <c r="J70123" i="2"/>
  <c r="J70124" i="2"/>
  <c r="J70125" i="2"/>
  <c r="J70126" i="2"/>
  <c r="J70127" i="2"/>
  <c r="J70128" i="2"/>
  <c r="J70129" i="2"/>
  <c r="J70130" i="2"/>
  <c r="J70131" i="2"/>
  <c r="J70132" i="2"/>
  <c r="J70133" i="2"/>
  <c r="J70134" i="2"/>
  <c r="J70135" i="2"/>
  <c r="J70136" i="2"/>
  <c r="J70137" i="2"/>
  <c r="J70138" i="2"/>
  <c r="J70139" i="2"/>
  <c r="J70140" i="2"/>
  <c r="J70141" i="2"/>
  <c r="J70142" i="2"/>
  <c r="J70143" i="2"/>
  <c r="J70144" i="2"/>
  <c r="J70145" i="2"/>
  <c r="J70146" i="2"/>
  <c r="J70147" i="2"/>
  <c r="J70148" i="2"/>
  <c r="J70149" i="2"/>
  <c r="J70150" i="2"/>
  <c r="J70151" i="2"/>
  <c r="J70152" i="2"/>
  <c r="J70153" i="2"/>
  <c r="J70154" i="2"/>
  <c r="J70155" i="2"/>
  <c r="J70156" i="2"/>
  <c r="J70157" i="2"/>
  <c r="J70158" i="2"/>
  <c r="J70159" i="2"/>
  <c r="J70160" i="2"/>
  <c r="J70161" i="2"/>
  <c r="J70162" i="2"/>
  <c r="J70163" i="2"/>
  <c r="J70164" i="2"/>
  <c r="J70165" i="2"/>
  <c r="J70166" i="2"/>
  <c r="J70167" i="2"/>
  <c r="J70168" i="2"/>
  <c r="J70169" i="2"/>
  <c r="J70170" i="2"/>
  <c r="J70171" i="2"/>
  <c r="J70172" i="2"/>
  <c r="J70173" i="2"/>
  <c r="J70174" i="2"/>
  <c r="J70175" i="2"/>
  <c r="J70176" i="2"/>
  <c r="J70177" i="2"/>
  <c r="J70178" i="2"/>
  <c r="J70179" i="2"/>
  <c r="J70180" i="2"/>
  <c r="J70181" i="2"/>
  <c r="J70182" i="2"/>
  <c r="J70183" i="2"/>
  <c r="J70184" i="2"/>
  <c r="J70185" i="2"/>
  <c r="J70186" i="2"/>
  <c r="J70187" i="2"/>
  <c r="J70188" i="2"/>
  <c r="J70189" i="2"/>
  <c r="J70190" i="2"/>
  <c r="J70191" i="2"/>
  <c r="J70192" i="2"/>
  <c r="J70193" i="2"/>
  <c r="J70194" i="2"/>
  <c r="J70195" i="2"/>
  <c r="J70196" i="2"/>
  <c r="J70197" i="2"/>
  <c r="J70198" i="2"/>
  <c r="J70199" i="2"/>
  <c r="J70200" i="2"/>
  <c r="J70201" i="2"/>
  <c r="J70202" i="2"/>
  <c r="J70203" i="2"/>
  <c r="J70204" i="2"/>
  <c r="J70205" i="2"/>
  <c r="J70206" i="2"/>
  <c r="J70207" i="2"/>
  <c r="J70208" i="2"/>
  <c r="J70209" i="2"/>
  <c r="J70210" i="2"/>
  <c r="J70211" i="2"/>
  <c r="J70212" i="2"/>
  <c r="J70213" i="2"/>
  <c r="J70214" i="2"/>
  <c r="J70215" i="2"/>
  <c r="J70216" i="2"/>
  <c r="J70217" i="2"/>
  <c r="J70218" i="2"/>
  <c r="J70219" i="2"/>
  <c r="J70220" i="2"/>
  <c r="J70221" i="2"/>
  <c r="J70222" i="2"/>
  <c r="J70223" i="2"/>
  <c r="J70224" i="2"/>
  <c r="J70225" i="2"/>
  <c r="J70226" i="2"/>
  <c r="J70227" i="2"/>
  <c r="J70228" i="2"/>
  <c r="J70229" i="2"/>
  <c r="J70230" i="2"/>
  <c r="J70231" i="2"/>
  <c r="J70232" i="2"/>
  <c r="J70233" i="2"/>
  <c r="J70234" i="2"/>
  <c r="J70235" i="2"/>
  <c r="J70236" i="2"/>
  <c r="J70237" i="2"/>
  <c r="J70238" i="2"/>
  <c r="J70239" i="2"/>
  <c r="J70240" i="2"/>
  <c r="J70241" i="2"/>
  <c r="J70242" i="2"/>
  <c r="J70243" i="2"/>
  <c r="J70244" i="2"/>
  <c r="J70245" i="2"/>
  <c r="J70246" i="2"/>
  <c r="J70247" i="2"/>
  <c r="J70248" i="2"/>
  <c r="J70249" i="2"/>
  <c r="J70250" i="2"/>
  <c r="J70251" i="2"/>
  <c r="J70252" i="2"/>
  <c r="J70253" i="2"/>
  <c r="J70254" i="2"/>
  <c r="J70255" i="2"/>
  <c r="J70256" i="2"/>
  <c r="J70257" i="2"/>
  <c r="J70258" i="2"/>
  <c r="J70259" i="2"/>
  <c r="J70260" i="2"/>
  <c r="J70261" i="2"/>
  <c r="J70262" i="2"/>
  <c r="J70263" i="2"/>
  <c r="J70264" i="2"/>
  <c r="J70265" i="2"/>
  <c r="J70266" i="2"/>
  <c r="J70267" i="2"/>
  <c r="J70268" i="2"/>
  <c r="J70269" i="2"/>
  <c r="J70270" i="2"/>
  <c r="J70271" i="2"/>
  <c r="J70272" i="2"/>
  <c r="J70273" i="2"/>
  <c r="J70274" i="2"/>
  <c r="J70275" i="2"/>
  <c r="J70276" i="2"/>
  <c r="J70277" i="2"/>
  <c r="J70278" i="2"/>
  <c r="J70279" i="2"/>
  <c r="J70280" i="2"/>
  <c r="J70281" i="2"/>
  <c r="J70282" i="2"/>
  <c r="J70283" i="2"/>
  <c r="J70284" i="2"/>
  <c r="J70285" i="2"/>
  <c r="J70286" i="2"/>
  <c r="J70287" i="2"/>
  <c r="J70288" i="2"/>
  <c r="J70289" i="2"/>
  <c r="J70290" i="2"/>
  <c r="J70291" i="2"/>
  <c r="J70292" i="2"/>
  <c r="J70293" i="2"/>
  <c r="J70294" i="2"/>
  <c r="J70295" i="2"/>
  <c r="J70296" i="2"/>
  <c r="J70297" i="2"/>
  <c r="J70298" i="2"/>
  <c r="J70299" i="2"/>
  <c r="J70300" i="2"/>
  <c r="J70301" i="2"/>
  <c r="J70302" i="2"/>
  <c r="J70303" i="2"/>
  <c r="J70304" i="2"/>
  <c r="J70305" i="2"/>
  <c r="J70306" i="2"/>
  <c r="J70307" i="2"/>
  <c r="J70308" i="2"/>
  <c r="J70309" i="2"/>
  <c r="J70310" i="2"/>
  <c r="J70311" i="2"/>
  <c r="J70312" i="2"/>
  <c r="J70313" i="2"/>
  <c r="J70314" i="2"/>
  <c r="J70315" i="2"/>
  <c r="J70316" i="2"/>
  <c r="J70317" i="2"/>
  <c r="J70318" i="2"/>
  <c r="J70319" i="2"/>
  <c r="J70320" i="2"/>
  <c r="J70321" i="2"/>
  <c r="J70322" i="2"/>
  <c r="J70323" i="2"/>
  <c r="J70324" i="2"/>
  <c r="J70325" i="2"/>
  <c r="J70326" i="2"/>
  <c r="J70327" i="2"/>
  <c r="J70328" i="2"/>
  <c r="J70329" i="2"/>
  <c r="J70330" i="2"/>
  <c r="J70331" i="2"/>
  <c r="J70332" i="2"/>
  <c r="J70333" i="2"/>
  <c r="J70334" i="2"/>
  <c r="J70335" i="2"/>
  <c r="J70336" i="2"/>
  <c r="J70337" i="2"/>
  <c r="J70338" i="2"/>
  <c r="J70339" i="2"/>
  <c r="J70340" i="2"/>
  <c r="J70341" i="2"/>
  <c r="J70342" i="2"/>
  <c r="J70343" i="2"/>
  <c r="J70344" i="2"/>
  <c r="J70345" i="2"/>
  <c r="J70346" i="2"/>
  <c r="J70347" i="2"/>
  <c r="J70348" i="2"/>
  <c r="J70349" i="2"/>
  <c r="J70350" i="2"/>
  <c r="J70351" i="2"/>
  <c r="J70352" i="2"/>
  <c r="J70353" i="2"/>
  <c r="J70354" i="2"/>
  <c r="J70355" i="2"/>
  <c r="J70356" i="2"/>
  <c r="J70357" i="2"/>
  <c r="J70358" i="2"/>
  <c r="J70359" i="2"/>
  <c r="J70360" i="2"/>
  <c r="J70361" i="2"/>
  <c r="J70362" i="2"/>
  <c r="J70363" i="2"/>
  <c r="J70364" i="2"/>
  <c r="J70365" i="2"/>
  <c r="J70366" i="2"/>
  <c r="J70367" i="2"/>
  <c r="J70368" i="2"/>
  <c r="J70369" i="2"/>
  <c r="J70370" i="2"/>
  <c r="J70371" i="2"/>
  <c r="J70372" i="2"/>
  <c r="J70373" i="2"/>
  <c r="J70374" i="2"/>
  <c r="J70375" i="2"/>
  <c r="J70376" i="2"/>
  <c r="J70377" i="2"/>
  <c r="J70378" i="2"/>
  <c r="J70379" i="2"/>
  <c r="J70380" i="2"/>
  <c r="J70381" i="2"/>
  <c r="J70382" i="2"/>
  <c r="J70383" i="2"/>
  <c r="J70384" i="2"/>
  <c r="J70385" i="2"/>
  <c r="J70386" i="2"/>
  <c r="J70387" i="2"/>
  <c r="J70388" i="2"/>
  <c r="J70389" i="2"/>
  <c r="J70390" i="2"/>
  <c r="J70391" i="2"/>
  <c r="J70392" i="2"/>
  <c r="J70393" i="2"/>
  <c r="J70394" i="2"/>
  <c r="J70395" i="2"/>
  <c r="J70396" i="2"/>
  <c r="J70397" i="2"/>
  <c r="J70398" i="2"/>
  <c r="J70399" i="2"/>
  <c r="J70400" i="2"/>
  <c r="J70401" i="2"/>
  <c r="J70402" i="2"/>
  <c r="J70403" i="2"/>
  <c r="J70404" i="2"/>
  <c r="J70405" i="2"/>
  <c r="J70406" i="2"/>
  <c r="J70407" i="2"/>
  <c r="J70408" i="2"/>
  <c r="J70409" i="2"/>
  <c r="J70410" i="2"/>
  <c r="J70411" i="2"/>
  <c r="J70412" i="2"/>
  <c r="J70413" i="2"/>
  <c r="J70414" i="2"/>
  <c r="J70415" i="2"/>
  <c r="J70416" i="2"/>
  <c r="J70417" i="2"/>
  <c r="J70418" i="2"/>
  <c r="J70419" i="2"/>
  <c r="J70420" i="2"/>
  <c r="J70421" i="2"/>
  <c r="J70422" i="2"/>
  <c r="J70423" i="2"/>
  <c r="J70424" i="2"/>
  <c r="J70425" i="2"/>
  <c r="J70426" i="2"/>
  <c r="J70427" i="2"/>
  <c r="J70428" i="2"/>
  <c r="J70429" i="2"/>
  <c r="J70430" i="2"/>
  <c r="J70431" i="2"/>
  <c r="J70432" i="2"/>
  <c r="J70433" i="2"/>
  <c r="J70434" i="2"/>
  <c r="J70435" i="2"/>
  <c r="J70436" i="2"/>
  <c r="J70437" i="2"/>
  <c r="J70438" i="2"/>
  <c r="J70439" i="2"/>
  <c r="J70440" i="2"/>
  <c r="J70441" i="2"/>
  <c r="J70442" i="2"/>
  <c r="J70443" i="2"/>
  <c r="J70444" i="2"/>
  <c r="J70445" i="2"/>
  <c r="J70446" i="2"/>
  <c r="J70447" i="2"/>
  <c r="J70448" i="2"/>
  <c r="J70449" i="2"/>
  <c r="J70450" i="2"/>
  <c r="J70451" i="2"/>
  <c r="J70452" i="2"/>
  <c r="J70453" i="2"/>
  <c r="J70454" i="2"/>
  <c r="J70455" i="2"/>
  <c r="J70456" i="2"/>
  <c r="J70457" i="2"/>
  <c r="J70458" i="2"/>
  <c r="J70459" i="2"/>
  <c r="J70460" i="2"/>
  <c r="J70461" i="2"/>
  <c r="J70462" i="2"/>
  <c r="J70463" i="2"/>
  <c r="J70464" i="2"/>
  <c r="J70465" i="2"/>
  <c r="J70466" i="2"/>
  <c r="J70467" i="2"/>
  <c r="J70468" i="2"/>
  <c r="J70469" i="2"/>
  <c r="J70470" i="2"/>
  <c r="J70471" i="2"/>
  <c r="J70472" i="2"/>
  <c r="J70473" i="2"/>
  <c r="J70474" i="2"/>
  <c r="J70475" i="2"/>
  <c r="J70476" i="2"/>
  <c r="J70477" i="2"/>
  <c r="J70478" i="2"/>
  <c r="J70479" i="2"/>
  <c r="J70480" i="2"/>
  <c r="J70481" i="2"/>
  <c r="J70482" i="2"/>
  <c r="J70483" i="2"/>
  <c r="J70484" i="2"/>
  <c r="J70485" i="2"/>
  <c r="J70486" i="2"/>
  <c r="J70487" i="2"/>
  <c r="J70488" i="2"/>
  <c r="J70489" i="2"/>
  <c r="J70490" i="2"/>
  <c r="J70491" i="2"/>
  <c r="J70492" i="2"/>
  <c r="J70493" i="2"/>
  <c r="J70494" i="2"/>
  <c r="J70495" i="2"/>
  <c r="J70496" i="2"/>
  <c r="J70497" i="2"/>
  <c r="J70498" i="2"/>
  <c r="J70499" i="2"/>
  <c r="J70500" i="2"/>
  <c r="J70501" i="2"/>
  <c r="J70502" i="2"/>
  <c r="J70503" i="2"/>
  <c r="J70504" i="2"/>
  <c r="J70505" i="2"/>
  <c r="J70506" i="2"/>
  <c r="J70507" i="2"/>
  <c r="J70508" i="2"/>
  <c r="J70509" i="2"/>
  <c r="J70510" i="2"/>
  <c r="J70511" i="2"/>
  <c r="J70512" i="2"/>
  <c r="J70513" i="2"/>
  <c r="J70514" i="2"/>
  <c r="J70515" i="2"/>
  <c r="J70516" i="2"/>
  <c r="J70517" i="2"/>
  <c r="J70518" i="2"/>
  <c r="J70519" i="2"/>
  <c r="J70520" i="2"/>
  <c r="J70521" i="2"/>
  <c r="J70522" i="2"/>
  <c r="J70523" i="2"/>
  <c r="J70524" i="2"/>
  <c r="J70525" i="2"/>
  <c r="J70526" i="2"/>
  <c r="J70527" i="2"/>
  <c r="J70528" i="2"/>
  <c r="J70529" i="2"/>
  <c r="J70530" i="2"/>
  <c r="J70531" i="2"/>
  <c r="J70532" i="2"/>
  <c r="J70533" i="2"/>
  <c r="J70534" i="2"/>
  <c r="J70535" i="2"/>
  <c r="J70536" i="2"/>
  <c r="J70537" i="2"/>
  <c r="J70538" i="2"/>
  <c r="J70539" i="2"/>
  <c r="J70540" i="2"/>
  <c r="J70541" i="2"/>
  <c r="J70542" i="2"/>
  <c r="J70543" i="2"/>
  <c r="J70544" i="2"/>
  <c r="J70545" i="2"/>
  <c r="J70546" i="2"/>
  <c r="J70547" i="2"/>
  <c r="J70548" i="2"/>
  <c r="J70549" i="2"/>
  <c r="J70550" i="2"/>
  <c r="J70551" i="2"/>
  <c r="J70552" i="2"/>
  <c r="J70553" i="2"/>
  <c r="J70554" i="2"/>
  <c r="J70555" i="2"/>
  <c r="J70556" i="2"/>
  <c r="J70557" i="2"/>
  <c r="J70558" i="2"/>
  <c r="J70559" i="2"/>
  <c r="J70560" i="2"/>
  <c r="J70561" i="2"/>
  <c r="J70562" i="2"/>
  <c r="J70563" i="2"/>
  <c r="J70564" i="2"/>
  <c r="J70565" i="2"/>
  <c r="J70566" i="2"/>
  <c r="J70567" i="2"/>
  <c r="J70568" i="2"/>
  <c r="J70569" i="2"/>
  <c r="J70570" i="2"/>
  <c r="J70571" i="2"/>
  <c r="J70572" i="2"/>
  <c r="J70573" i="2"/>
  <c r="J70574" i="2"/>
  <c r="J70575" i="2"/>
  <c r="J70576" i="2"/>
  <c r="J70577" i="2"/>
  <c r="J70578" i="2"/>
  <c r="J70579" i="2"/>
  <c r="J70580" i="2"/>
  <c r="J70581" i="2"/>
  <c r="J70582" i="2"/>
  <c r="J70583" i="2"/>
  <c r="J70584" i="2"/>
  <c r="J70585" i="2"/>
  <c r="J70586" i="2"/>
  <c r="J70587" i="2"/>
  <c r="J70588" i="2"/>
  <c r="J70589" i="2"/>
  <c r="J70590" i="2"/>
  <c r="J70591" i="2"/>
  <c r="J70592" i="2"/>
  <c r="J70593" i="2"/>
  <c r="J70594" i="2"/>
  <c r="J70595" i="2"/>
  <c r="J70596" i="2"/>
  <c r="J70597" i="2"/>
  <c r="J70598" i="2"/>
  <c r="J70599" i="2"/>
  <c r="J70600" i="2"/>
  <c r="J70601" i="2"/>
  <c r="J70602" i="2"/>
  <c r="J70603" i="2"/>
  <c r="J70604" i="2"/>
  <c r="J70605" i="2"/>
  <c r="J70606" i="2"/>
  <c r="J70607" i="2"/>
  <c r="J70608" i="2"/>
  <c r="J70609" i="2"/>
  <c r="J70610" i="2"/>
  <c r="J70611" i="2"/>
  <c r="J70612" i="2"/>
  <c r="J70613" i="2"/>
  <c r="J70614" i="2"/>
  <c r="J70615" i="2"/>
  <c r="J70616" i="2"/>
  <c r="J70617" i="2"/>
  <c r="J70618" i="2"/>
  <c r="J70619" i="2"/>
  <c r="J70620" i="2"/>
  <c r="J70621" i="2"/>
  <c r="J70622" i="2"/>
  <c r="J70623" i="2"/>
  <c r="J70624" i="2"/>
  <c r="J70625" i="2"/>
  <c r="J70626" i="2"/>
  <c r="J70627" i="2"/>
  <c r="J70628" i="2"/>
  <c r="J70629" i="2"/>
  <c r="J70630" i="2"/>
  <c r="J70631" i="2"/>
  <c r="J70632" i="2"/>
  <c r="J70633" i="2"/>
  <c r="J70634" i="2"/>
  <c r="J70635" i="2"/>
  <c r="J70636" i="2"/>
  <c r="J70637" i="2"/>
  <c r="J70638" i="2"/>
  <c r="J70639" i="2"/>
  <c r="J70640" i="2"/>
  <c r="J70641" i="2"/>
  <c r="J70642" i="2"/>
  <c r="J70643" i="2"/>
  <c r="J70644" i="2"/>
  <c r="J70645" i="2"/>
  <c r="J70646" i="2"/>
  <c r="J70647" i="2"/>
  <c r="J70648" i="2"/>
  <c r="J70649" i="2"/>
  <c r="J70650" i="2"/>
  <c r="J70651" i="2"/>
  <c r="J70652" i="2"/>
  <c r="J70653" i="2"/>
  <c r="J70654" i="2"/>
  <c r="J70655" i="2"/>
  <c r="J70656" i="2"/>
  <c r="J70657" i="2"/>
  <c r="J70658" i="2"/>
  <c r="J70659" i="2"/>
  <c r="J70660" i="2"/>
  <c r="J70661" i="2"/>
  <c r="J70662" i="2"/>
  <c r="J70663" i="2"/>
  <c r="J70664" i="2"/>
  <c r="J70665" i="2"/>
  <c r="J70666" i="2"/>
  <c r="J70667" i="2"/>
  <c r="J70668" i="2"/>
  <c r="J70669" i="2"/>
  <c r="J70670" i="2"/>
  <c r="J70671" i="2"/>
  <c r="J70672" i="2"/>
  <c r="J70673" i="2"/>
  <c r="J70674" i="2"/>
  <c r="J70675" i="2"/>
  <c r="J70676" i="2"/>
  <c r="J70677" i="2"/>
  <c r="J70678" i="2"/>
  <c r="J70679" i="2"/>
  <c r="J70680" i="2"/>
  <c r="J70681" i="2"/>
  <c r="J70682" i="2"/>
  <c r="J70683" i="2"/>
  <c r="J70684" i="2"/>
  <c r="J70685" i="2"/>
  <c r="J70686" i="2"/>
  <c r="J70687" i="2"/>
  <c r="J70688" i="2"/>
  <c r="J70689" i="2"/>
  <c r="J70690" i="2"/>
  <c r="J70691" i="2"/>
  <c r="J70692" i="2"/>
  <c r="J70693" i="2"/>
  <c r="J70694" i="2"/>
  <c r="J70695" i="2"/>
  <c r="J70696" i="2"/>
  <c r="J70697" i="2"/>
  <c r="J70698" i="2"/>
  <c r="J70699" i="2"/>
  <c r="J70700" i="2"/>
  <c r="J70701" i="2"/>
  <c r="J70702" i="2"/>
  <c r="J70703" i="2"/>
  <c r="J70704" i="2"/>
  <c r="J70705" i="2"/>
  <c r="J70706" i="2"/>
  <c r="J70707" i="2"/>
  <c r="J70708" i="2"/>
  <c r="J70709" i="2"/>
  <c r="J70710" i="2"/>
  <c r="J70711" i="2"/>
  <c r="J70712" i="2"/>
  <c r="J70713" i="2"/>
  <c r="J70714" i="2"/>
  <c r="J70715" i="2"/>
  <c r="J70716" i="2"/>
  <c r="J70717" i="2"/>
  <c r="J70718" i="2"/>
  <c r="J70719" i="2"/>
  <c r="J70720" i="2"/>
  <c r="J70721" i="2"/>
  <c r="J70722" i="2"/>
  <c r="J70723" i="2"/>
  <c r="J70724" i="2"/>
  <c r="J70725" i="2"/>
  <c r="J70726" i="2"/>
  <c r="J70727" i="2"/>
  <c r="J70728" i="2"/>
  <c r="J70729" i="2"/>
  <c r="J70730" i="2"/>
  <c r="J70731" i="2"/>
  <c r="J70732" i="2"/>
  <c r="J70733" i="2"/>
  <c r="J70734" i="2"/>
  <c r="J70735" i="2"/>
  <c r="J70736" i="2"/>
  <c r="J70737" i="2"/>
  <c r="J70738" i="2"/>
  <c r="J70739" i="2"/>
  <c r="J70740" i="2"/>
  <c r="J70741" i="2"/>
  <c r="J70742" i="2"/>
  <c r="J70743" i="2"/>
  <c r="J70744" i="2"/>
  <c r="J70745" i="2"/>
  <c r="J70746" i="2"/>
  <c r="J70747" i="2"/>
  <c r="J70748" i="2"/>
  <c r="J70749" i="2"/>
  <c r="J70750" i="2"/>
  <c r="J70751" i="2"/>
  <c r="J70752" i="2"/>
  <c r="J70753" i="2"/>
  <c r="J70754" i="2"/>
  <c r="J70755" i="2"/>
  <c r="J70756" i="2"/>
  <c r="J70757" i="2"/>
  <c r="J70758" i="2"/>
  <c r="J70759" i="2"/>
  <c r="J70760" i="2"/>
  <c r="J70761" i="2"/>
  <c r="J70762" i="2"/>
  <c r="J70763" i="2"/>
  <c r="J70764" i="2"/>
  <c r="J70765" i="2"/>
  <c r="J70766" i="2"/>
  <c r="J70767" i="2"/>
  <c r="J70768" i="2"/>
  <c r="J70769" i="2"/>
  <c r="J70770" i="2"/>
  <c r="J70771" i="2"/>
  <c r="J70772" i="2"/>
  <c r="J70773" i="2"/>
  <c r="J70774" i="2"/>
  <c r="J70775" i="2"/>
  <c r="J70776" i="2"/>
  <c r="J70777" i="2"/>
  <c r="J70778" i="2"/>
  <c r="J70779" i="2"/>
  <c r="J70780" i="2"/>
  <c r="J70781" i="2"/>
  <c r="J70782" i="2"/>
  <c r="J70783" i="2"/>
  <c r="J70784" i="2"/>
  <c r="J70785" i="2"/>
  <c r="J70786" i="2"/>
  <c r="J70787" i="2"/>
  <c r="J70788" i="2"/>
  <c r="J70789" i="2"/>
  <c r="J70790" i="2"/>
  <c r="J70791" i="2"/>
  <c r="J70792" i="2"/>
  <c r="J70793" i="2"/>
  <c r="J70794" i="2"/>
  <c r="J70795" i="2"/>
  <c r="J70796" i="2"/>
  <c r="J70797" i="2"/>
  <c r="J70798" i="2"/>
  <c r="J70799" i="2"/>
  <c r="J70800" i="2"/>
  <c r="J70801" i="2"/>
  <c r="J70802" i="2"/>
  <c r="J70803" i="2"/>
  <c r="J70804" i="2"/>
  <c r="J70805" i="2"/>
  <c r="J70806" i="2"/>
  <c r="J70807" i="2"/>
  <c r="J70808" i="2"/>
  <c r="J70809" i="2"/>
  <c r="J70810" i="2"/>
  <c r="J70811" i="2"/>
  <c r="J70812" i="2"/>
  <c r="J70813" i="2"/>
  <c r="J70814" i="2"/>
  <c r="J70815" i="2"/>
  <c r="J70816" i="2"/>
  <c r="J70817" i="2"/>
  <c r="J70818" i="2"/>
  <c r="J70819" i="2"/>
  <c r="J70820" i="2"/>
  <c r="J70821" i="2"/>
  <c r="J70822" i="2"/>
  <c r="J70823" i="2"/>
  <c r="J70824" i="2"/>
  <c r="J70825" i="2"/>
  <c r="J70826" i="2"/>
  <c r="J70827" i="2"/>
  <c r="J70828" i="2"/>
  <c r="J70829" i="2"/>
  <c r="J70830" i="2"/>
  <c r="J70831" i="2"/>
  <c r="J70832" i="2"/>
  <c r="J70833" i="2"/>
  <c r="J70834" i="2"/>
  <c r="J70835" i="2"/>
  <c r="J70836" i="2"/>
  <c r="J70837" i="2"/>
  <c r="J70838" i="2"/>
  <c r="J70839" i="2"/>
  <c r="J70840" i="2"/>
  <c r="J70841" i="2"/>
  <c r="J70842" i="2"/>
  <c r="J70843" i="2"/>
  <c r="J70844" i="2"/>
  <c r="J70845" i="2"/>
  <c r="J70846" i="2"/>
  <c r="J70847" i="2"/>
  <c r="J70848" i="2"/>
  <c r="J70849" i="2"/>
  <c r="J70850" i="2"/>
  <c r="J70851" i="2"/>
  <c r="J70852" i="2"/>
  <c r="J70853" i="2"/>
  <c r="J70854" i="2"/>
  <c r="J70855" i="2"/>
  <c r="J70856" i="2"/>
  <c r="J70857" i="2"/>
  <c r="J70858" i="2"/>
  <c r="J70859" i="2"/>
  <c r="J70860" i="2"/>
  <c r="J70861" i="2"/>
  <c r="J70862" i="2"/>
  <c r="J70863" i="2"/>
  <c r="J70864" i="2"/>
  <c r="J70865" i="2"/>
  <c r="J70866" i="2"/>
  <c r="J70867" i="2"/>
  <c r="J70868" i="2"/>
  <c r="J70869" i="2"/>
  <c r="J70870" i="2"/>
  <c r="J70871" i="2"/>
  <c r="J70872" i="2"/>
  <c r="J70873" i="2"/>
  <c r="J70874" i="2"/>
  <c r="J70875" i="2"/>
  <c r="J70876" i="2"/>
  <c r="J70877" i="2"/>
  <c r="J70878" i="2"/>
  <c r="J70879" i="2"/>
  <c r="J70880" i="2"/>
  <c r="J70881" i="2"/>
  <c r="J70882" i="2"/>
  <c r="J70883" i="2"/>
  <c r="J70884" i="2"/>
  <c r="J70885" i="2"/>
  <c r="J70886" i="2"/>
  <c r="J70887" i="2"/>
  <c r="J70888" i="2"/>
  <c r="J70889" i="2"/>
  <c r="J70890" i="2"/>
  <c r="J70891" i="2"/>
  <c r="J70892" i="2"/>
  <c r="J70893" i="2"/>
  <c r="J70894" i="2"/>
  <c r="J70895" i="2"/>
  <c r="J70896" i="2"/>
  <c r="J70897" i="2"/>
  <c r="J70898" i="2"/>
  <c r="J70899" i="2"/>
  <c r="J70900" i="2"/>
  <c r="J70901" i="2"/>
  <c r="J70902" i="2"/>
  <c r="J70903" i="2"/>
  <c r="J70904" i="2"/>
  <c r="J70905" i="2"/>
  <c r="J70906" i="2"/>
  <c r="J70907" i="2"/>
  <c r="J70908" i="2"/>
  <c r="J70909" i="2"/>
  <c r="J70910" i="2"/>
  <c r="J70911" i="2"/>
  <c r="J70912" i="2"/>
  <c r="J70913" i="2"/>
  <c r="J70914" i="2"/>
  <c r="J70915" i="2"/>
  <c r="J70916" i="2"/>
  <c r="J70917" i="2"/>
  <c r="J70918" i="2"/>
  <c r="J70919" i="2"/>
  <c r="J70920" i="2"/>
  <c r="J70921" i="2"/>
  <c r="J70922" i="2"/>
  <c r="J70923" i="2"/>
  <c r="J70924" i="2"/>
  <c r="J70925" i="2"/>
  <c r="J70926" i="2"/>
  <c r="J70927" i="2"/>
  <c r="J70928" i="2"/>
  <c r="J70929" i="2"/>
  <c r="J70930" i="2"/>
  <c r="J70931" i="2"/>
  <c r="J70932" i="2"/>
  <c r="J70933" i="2"/>
  <c r="J70934" i="2"/>
  <c r="J70935" i="2"/>
  <c r="J70936" i="2"/>
  <c r="J70937" i="2"/>
  <c r="J70938" i="2"/>
  <c r="J70939" i="2"/>
  <c r="J70940" i="2"/>
  <c r="J70941" i="2"/>
  <c r="J70942" i="2"/>
  <c r="J70943" i="2"/>
  <c r="J70944" i="2"/>
  <c r="J70945" i="2"/>
  <c r="J70946" i="2"/>
  <c r="J70947" i="2"/>
  <c r="J70948" i="2"/>
  <c r="J70949" i="2"/>
  <c r="J70950" i="2"/>
  <c r="J70951" i="2"/>
  <c r="J70952" i="2"/>
  <c r="J70953" i="2"/>
  <c r="J70954" i="2"/>
  <c r="J70955" i="2"/>
  <c r="J70956" i="2"/>
  <c r="J70957" i="2"/>
  <c r="J70958" i="2"/>
  <c r="J70959" i="2"/>
  <c r="J70960" i="2"/>
  <c r="J70961" i="2"/>
  <c r="J70962" i="2"/>
  <c r="J70963" i="2"/>
  <c r="J70964" i="2"/>
  <c r="J70965" i="2"/>
  <c r="J70966" i="2"/>
  <c r="J70967" i="2"/>
  <c r="J70968" i="2"/>
  <c r="J70969" i="2"/>
  <c r="J70970" i="2"/>
  <c r="J70971" i="2"/>
  <c r="J70972" i="2"/>
  <c r="J70973" i="2"/>
  <c r="J70974" i="2"/>
  <c r="J70975" i="2"/>
  <c r="J70976" i="2"/>
  <c r="J70977" i="2"/>
  <c r="J70978" i="2"/>
  <c r="J70979" i="2"/>
  <c r="J70980" i="2"/>
  <c r="J70981" i="2"/>
  <c r="J70982" i="2"/>
  <c r="J70983" i="2"/>
  <c r="J70984" i="2"/>
  <c r="J70985" i="2"/>
  <c r="J70986" i="2"/>
  <c r="J70987" i="2"/>
  <c r="J70988" i="2"/>
  <c r="J70989" i="2"/>
  <c r="J70990" i="2"/>
  <c r="J70991" i="2"/>
  <c r="J70992" i="2"/>
  <c r="J70993" i="2"/>
  <c r="J70994" i="2"/>
  <c r="J70995" i="2"/>
  <c r="J70996" i="2"/>
  <c r="J70997" i="2"/>
  <c r="J70998" i="2"/>
  <c r="J70999" i="2"/>
  <c r="J71000" i="2"/>
  <c r="J71001" i="2"/>
  <c r="J71002" i="2"/>
  <c r="J71003" i="2"/>
  <c r="J71004" i="2"/>
  <c r="J71005" i="2"/>
  <c r="J71006" i="2"/>
  <c r="J71007" i="2"/>
  <c r="J71008" i="2"/>
  <c r="J71009" i="2"/>
  <c r="J71010" i="2"/>
  <c r="J71011" i="2"/>
  <c r="J71012" i="2"/>
  <c r="J71013" i="2"/>
  <c r="J71014" i="2"/>
  <c r="J71015" i="2"/>
  <c r="J71016" i="2"/>
  <c r="J71017" i="2"/>
  <c r="J71018" i="2"/>
  <c r="J71019" i="2"/>
  <c r="J71020" i="2"/>
  <c r="J71021" i="2"/>
  <c r="J71022" i="2"/>
  <c r="J71023" i="2"/>
  <c r="J71024" i="2"/>
  <c r="J71025" i="2"/>
  <c r="J71026" i="2"/>
  <c r="J71027" i="2"/>
  <c r="J71028" i="2"/>
  <c r="J71029" i="2"/>
  <c r="J71030" i="2"/>
  <c r="J71031" i="2"/>
  <c r="J71032" i="2"/>
  <c r="J71033" i="2"/>
  <c r="J71034" i="2"/>
  <c r="J71035" i="2"/>
  <c r="J71036" i="2"/>
  <c r="J71037" i="2"/>
  <c r="J71038" i="2"/>
  <c r="J71039" i="2"/>
  <c r="J71040" i="2"/>
  <c r="J71041" i="2"/>
  <c r="J71042" i="2"/>
  <c r="J71043" i="2"/>
  <c r="J71044" i="2"/>
  <c r="J71045" i="2"/>
  <c r="J71046" i="2"/>
  <c r="J71047" i="2"/>
  <c r="J71048" i="2"/>
  <c r="J71049" i="2"/>
  <c r="J71050" i="2"/>
  <c r="J71051" i="2"/>
  <c r="J71052" i="2"/>
  <c r="J71053" i="2"/>
  <c r="J71054" i="2"/>
  <c r="J71055" i="2"/>
  <c r="J71056" i="2"/>
  <c r="J71057" i="2"/>
  <c r="J71058" i="2"/>
  <c r="J71059" i="2"/>
  <c r="J71060" i="2"/>
  <c r="J71061" i="2"/>
  <c r="J71062" i="2"/>
  <c r="J71063" i="2"/>
  <c r="J71064" i="2"/>
  <c r="J71065" i="2"/>
  <c r="J71066" i="2"/>
  <c r="J71067" i="2"/>
  <c r="J71068" i="2"/>
  <c r="J71069" i="2"/>
  <c r="J71070" i="2"/>
  <c r="J71071" i="2"/>
  <c r="J71072" i="2"/>
  <c r="J71073" i="2"/>
  <c r="J71074" i="2"/>
  <c r="J71075" i="2"/>
  <c r="J71076" i="2"/>
  <c r="J71077" i="2"/>
  <c r="J71078" i="2"/>
  <c r="J71079" i="2"/>
  <c r="J71080" i="2"/>
  <c r="J71081" i="2"/>
  <c r="J71082" i="2"/>
  <c r="J71083" i="2"/>
  <c r="J71084" i="2"/>
  <c r="J71085" i="2"/>
  <c r="J71086" i="2"/>
  <c r="J71087" i="2"/>
  <c r="J71088" i="2"/>
  <c r="J71089" i="2"/>
  <c r="J71090" i="2"/>
  <c r="J71091" i="2"/>
  <c r="J71092" i="2"/>
  <c r="J71093" i="2"/>
  <c r="J71094" i="2"/>
  <c r="J71095" i="2"/>
  <c r="J71096" i="2"/>
  <c r="J71097" i="2"/>
  <c r="J71098" i="2"/>
  <c r="J71099" i="2"/>
  <c r="J71100" i="2"/>
  <c r="J71101" i="2"/>
  <c r="J71102" i="2"/>
  <c r="J71103" i="2"/>
  <c r="J71104" i="2"/>
  <c r="J71105" i="2"/>
  <c r="J71106" i="2"/>
  <c r="J71107" i="2"/>
  <c r="J71108" i="2"/>
  <c r="J71109" i="2"/>
  <c r="J71110" i="2"/>
  <c r="J71111" i="2"/>
  <c r="J71112" i="2"/>
  <c r="J71113" i="2"/>
  <c r="J71114" i="2"/>
  <c r="J71115" i="2"/>
  <c r="J71116" i="2"/>
  <c r="J71117" i="2"/>
  <c r="J71118" i="2"/>
  <c r="J71119" i="2"/>
  <c r="J71120" i="2"/>
  <c r="J71121" i="2"/>
  <c r="J71122" i="2"/>
  <c r="J71123" i="2"/>
  <c r="J71124" i="2"/>
  <c r="J71125" i="2"/>
  <c r="J71126" i="2"/>
  <c r="J71127" i="2"/>
  <c r="J71128" i="2"/>
  <c r="J71129" i="2"/>
  <c r="J71130" i="2"/>
  <c r="J71131" i="2"/>
  <c r="J71132" i="2"/>
  <c r="J71133" i="2"/>
  <c r="J71134" i="2"/>
  <c r="J71135" i="2"/>
  <c r="J71136" i="2"/>
  <c r="J71137" i="2"/>
  <c r="J71138" i="2"/>
  <c r="J71139" i="2"/>
  <c r="J71140" i="2"/>
  <c r="J71141" i="2"/>
  <c r="J71142" i="2"/>
  <c r="J71143" i="2"/>
  <c r="J71144" i="2"/>
  <c r="J71145" i="2"/>
  <c r="J71146" i="2"/>
  <c r="J71147" i="2"/>
  <c r="J71148" i="2"/>
  <c r="J71149" i="2"/>
  <c r="J71150" i="2"/>
  <c r="J71151" i="2"/>
  <c r="J71152" i="2"/>
  <c r="J71153" i="2"/>
  <c r="J71154" i="2"/>
  <c r="J71155" i="2"/>
  <c r="J71156" i="2"/>
  <c r="J71157" i="2"/>
  <c r="J71158" i="2"/>
  <c r="J71159" i="2"/>
  <c r="J71160" i="2"/>
  <c r="J71161" i="2"/>
  <c r="J71162" i="2"/>
  <c r="J71163" i="2"/>
  <c r="J71164" i="2"/>
  <c r="J71165" i="2"/>
  <c r="J71166" i="2"/>
  <c r="J71167" i="2"/>
  <c r="J71168" i="2"/>
  <c r="J71169" i="2"/>
  <c r="J71170" i="2"/>
  <c r="J71171" i="2"/>
  <c r="J71172" i="2"/>
  <c r="J71173" i="2"/>
  <c r="J71174" i="2"/>
  <c r="J71175" i="2"/>
  <c r="J71176" i="2"/>
  <c r="J71177" i="2"/>
  <c r="J71178" i="2"/>
  <c r="J71179" i="2"/>
  <c r="J71180" i="2"/>
  <c r="J71181" i="2"/>
  <c r="J71182" i="2"/>
  <c r="J71183" i="2"/>
  <c r="J71184" i="2"/>
  <c r="J71185" i="2"/>
  <c r="J71186" i="2"/>
  <c r="J71187" i="2"/>
  <c r="J71188" i="2"/>
  <c r="J71189" i="2"/>
  <c r="J71190" i="2"/>
  <c r="J71191" i="2"/>
  <c r="J71192" i="2"/>
  <c r="J71193" i="2"/>
  <c r="J71194" i="2"/>
  <c r="J71195" i="2"/>
  <c r="J71196" i="2"/>
  <c r="J71197" i="2"/>
  <c r="J71198" i="2"/>
  <c r="J71199" i="2"/>
  <c r="J71200" i="2"/>
  <c r="J71201" i="2"/>
  <c r="J71202" i="2"/>
  <c r="J71203" i="2"/>
  <c r="J71204" i="2"/>
  <c r="J71205" i="2"/>
  <c r="J71206" i="2"/>
  <c r="J71207" i="2"/>
  <c r="J71208" i="2"/>
  <c r="J71209" i="2"/>
  <c r="J71210" i="2"/>
  <c r="J71211" i="2"/>
  <c r="J71212" i="2"/>
  <c r="J71213" i="2"/>
  <c r="J71214" i="2"/>
  <c r="J71215" i="2"/>
  <c r="J71216" i="2"/>
  <c r="J71217" i="2"/>
  <c r="J71218" i="2"/>
  <c r="J71219" i="2"/>
  <c r="J71220" i="2"/>
  <c r="J71221" i="2"/>
  <c r="J71222" i="2"/>
  <c r="J71223" i="2"/>
  <c r="J71224" i="2"/>
  <c r="J71225" i="2"/>
  <c r="J71226" i="2"/>
  <c r="J71227" i="2"/>
  <c r="J71228" i="2"/>
  <c r="J71229" i="2"/>
  <c r="J71230" i="2"/>
  <c r="J71231" i="2"/>
  <c r="J71232" i="2"/>
  <c r="J71233" i="2"/>
  <c r="J71234" i="2"/>
  <c r="J71235" i="2"/>
  <c r="J71236" i="2"/>
  <c r="J71237" i="2"/>
  <c r="J71238" i="2"/>
  <c r="J71239" i="2"/>
  <c r="J71240" i="2"/>
  <c r="J71241" i="2"/>
  <c r="J71242" i="2"/>
  <c r="J71243" i="2"/>
  <c r="J71244" i="2"/>
  <c r="J71245" i="2"/>
  <c r="J71246" i="2"/>
  <c r="J71247" i="2"/>
  <c r="J71248" i="2"/>
  <c r="J71249" i="2"/>
  <c r="J71250" i="2"/>
  <c r="J71251" i="2"/>
  <c r="J71252" i="2"/>
  <c r="J71253" i="2"/>
  <c r="J71254" i="2"/>
  <c r="J71255" i="2"/>
  <c r="J71256" i="2"/>
  <c r="J71257" i="2"/>
  <c r="J71258" i="2"/>
  <c r="J71259" i="2"/>
  <c r="J71260" i="2"/>
  <c r="J71261" i="2"/>
  <c r="J71262" i="2"/>
  <c r="J71263" i="2"/>
  <c r="J71264" i="2"/>
  <c r="J71265" i="2"/>
  <c r="J71266" i="2"/>
  <c r="J71267" i="2"/>
  <c r="J71268" i="2"/>
  <c r="J71269" i="2"/>
  <c r="J71270" i="2"/>
  <c r="J71271" i="2"/>
  <c r="J71272" i="2"/>
  <c r="J71273" i="2"/>
  <c r="J71274" i="2"/>
  <c r="J71275" i="2"/>
  <c r="J71276" i="2"/>
  <c r="J71277" i="2"/>
  <c r="J71278" i="2"/>
  <c r="J71279" i="2"/>
  <c r="J71280" i="2"/>
  <c r="J71281" i="2"/>
  <c r="J71282" i="2"/>
  <c r="J71283" i="2"/>
  <c r="J71284" i="2"/>
  <c r="J71285" i="2"/>
  <c r="J71286" i="2"/>
  <c r="J71287" i="2"/>
  <c r="J71288" i="2"/>
  <c r="J71289" i="2"/>
  <c r="J71290" i="2"/>
  <c r="J71291" i="2"/>
  <c r="J71292" i="2"/>
  <c r="J71293" i="2"/>
  <c r="J71294" i="2"/>
  <c r="J71295" i="2"/>
  <c r="J71296" i="2"/>
  <c r="J71297" i="2"/>
  <c r="J71298" i="2"/>
  <c r="J71299" i="2"/>
  <c r="J71300" i="2"/>
  <c r="J71301" i="2"/>
  <c r="J71302" i="2"/>
  <c r="J71303" i="2"/>
  <c r="J71304" i="2"/>
  <c r="J71305" i="2"/>
  <c r="J71306" i="2"/>
  <c r="J71307" i="2"/>
  <c r="J71308" i="2"/>
  <c r="J71309" i="2"/>
  <c r="J71310" i="2"/>
  <c r="J71311" i="2"/>
  <c r="J71312" i="2"/>
  <c r="J71313" i="2"/>
  <c r="J71314" i="2"/>
  <c r="J71315" i="2"/>
  <c r="J71316" i="2"/>
  <c r="J71317" i="2"/>
  <c r="J71318" i="2"/>
  <c r="J71319" i="2"/>
  <c r="J71320" i="2"/>
  <c r="J71321" i="2"/>
  <c r="J71322" i="2"/>
  <c r="J71323" i="2"/>
  <c r="J71324" i="2"/>
  <c r="J71325" i="2"/>
  <c r="J71326" i="2"/>
  <c r="J71327" i="2"/>
  <c r="J71328" i="2"/>
  <c r="J71329" i="2"/>
  <c r="J71330" i="2"/>
  <c r="J71331" i="2"/>
  <c r="J71332" i="2"/>
  <c r="J71333" i="2"/>
  <c r="J71334" i="2"/>
  <c r="J71335" i="2"/>
  <c r="J71336" i="2"/>
  <c r="J71337" i="2"/>
  <c r="J71338" i="2"/>
  <c r="J71339" i="2"/>
  <c r="J71340" i="2"/>
  <c r="J71341" i="2"/>
  <c r="J71342" i="2"/>
  <c r="J71343" i="2"/>
  <c r="J71344" i="2"/>
  <c r="J71345" i="2"/>
  <c r="J71346" i="2"/>
  <c r="J71347" i="2"/>
  <c r="J71348" i="2"/>
  <c r="J71349" i="2"/>
  <c r="J71350" i="2"/>
  <c r="J71351" i="2"/>
  <c r="J71352" i="2"/>
  <c r="J71353" i="2"/>
  <c r="J71354" i="2"/>
  <c r="J71355" i="2"/>
  <c r="J71356" i="2"/>
  <c r="J71357" i="2"/>
  <c r="J71358" i="2"/>
  <c r="J71359" i="2"/>
  <c r="J71360" i="2"/>
  <c r="J71361" i="2"/>
  <c r="J71362" i="2"/>
  <c r="J71363" i="2"/>
  <c r="J71364" i="2"/>
  <c r="J71365" i="2"/>
  <c r="J71366" i="2"/>
  <c r="J71367" i="2"/>
  <c r="J71368" i="2"/>
  <c r="J71369" i="2"/>
  <c r="J71370" i="2"/>
  <c r="J71371" i="2"/>
  <c r="J71372" i="2"/>
  <c r="J71373" i="2"/>
  <c r="J71374" i="2"/>
  <c r="J71375" i="2"/>
  <c r="J71376" i="2"/>
  <c r="J71377" i="2"/>
  <c r="J71378" i="2"/>
  <c r="J71379" i="2"/>
  <c r="J71380" i="2"/>
  <c r="J71381" i="2"/>
  <c r="J71382" i="2"/>
  <c r="J71383" i="2"/>
  <c r="J71384" i="2"/>
  <c r="J71385" i="2"/>
  <c r="J71386" i="2"/>
  <c r="J71387" i="2"/>
  <c r="J71388" i="2"/>
  <c r="J71389" i="2"/>
  <c r="J71390" i="2"/>
  <c r="J71391" i="2"/>
  <c r="J71392" i="2"/>
  <c r="J71393" i="2"/>
  <c r="J71394" i="2"/>
  <c r="J71395" i="2"/>
  <c r="J71396" i="2"/>
  <c r="J71397" i="2"/>
  <c r="J71398" i="2"/>
  <c r="J71399" i="2"/>
  <c r="J71400" i="2"/>
  <c r="J71401" i="2"/>
  <c r="J71402" i="2"/>
  <c r="J71403" i="2"/>
  <c r="J71404" i="2"/>
  <c r="J71405" i="2"/>
  <c r="J71406" i="2"/>
  <c r="J71407" i="2"/>
  <c r="J71408" i="2"/>
  <c r="J71409" i="2"/>
  <c r="J71410" i="2"/>
  <c r="J71411" i="2"/>
  <c r="J71412" i="2"/>
  <c r="J71413" i="2"/>
  <c r="J71414" i="2"/>
  <c r="J71415" i="2"/>
  <c r="J71416" i="2"/>
  <c r="J71417" i="2"/>
  <c r="J71418" i="2"/>
  <c r="J71419" i="2"/>
  <c r="J71420" i="2"/>
  <c r="J71421" i="2"/>
  <c r="J71422" i="2"/>
  <c r="J71423" i="2"/>
  <c r="J71424" i="2"/>
  <c r="J71425" i="2"/>
  <c r="J71426" i="2"/>
  <c r="J71427" i="2"/>
  <c r="J71428" i="2"/>
  <c r="J71429" i="2"/>
  <c r="J71430" i="2"/>
  <c r="J71431" i="2"/>
  <c r="J71432" i="2"/>
  <c r="J71433" i="2"/>
  <c r="J71434" i="2"/>
  <c r="J71435" i="2"/>
  <c r="J71436" i="2"/>
  <c r="J71437" i="2"/>
  <c r="J71438" i="2"/>
  <c r="J71439" i="2"/>
  <c r="J71440" i="2"/>
  <c r="J71441" i="2"/>
  <c r="J71442" i="2"/>
  <c r="J71443" i="2"/>
  <c r="J71444" i="2"/>
  <c r="J71445" i="2"/>
  <c r="J71446" i="2"/>
  <c r="J71447" i="2"/>
  <c r="J71448" i="2"/>
  <c r="J71449" i="2"/>
  <c r="J71450" i="2"/>
  <c r="J71451" i="2"/>
  <c r="J71452" i="2"/>
  <c r="J71453" i="2"/>
  <c r="J71454" i="2"/>
  <c r="J71455" i="2"/>
  <c r="J71456" i="2"/>
  <c r="J71457" i="2"/>
  <c r="J71458" i="2"/>
  <c r="J71459" i="2"/>
  <c r="J71460" i="2"/>
  <c r="J71461" i="2"/>
  <c r="J71462" i="2"/>
  <c r="J71463" i="2"/>
  <c r="J71464" i="2"/>
  <c r="J71465" i="2"/>
  <c r="J71466" i="2"/>
  <c r="J71467" i="2"/>
  <c r="J71468" i="2"/>
  <c r="J71469" i="2"/>
  <c r="J71470" i="2"/>
  <c r="J71471" i="2"/>
  <c r="J71472" i="2"/>
  <c r="J71473" i="2"/>
  <c r="J71474" i="2"/>
  <c r="J71475" i="2"/>
  <c r="J71476" i="2"/>
  <c r="J71477" i="2"/>
  <c r="J71478" i="2"/>
  <c r="J71479" i="2"/>
  <c r="J71480" i="2"/>
  <c r="J71481" i="2"/>
  <c r="J71482" i="2"/>
  <c r="J71483" i="2"/>
  <c r="J71484" i="2"/>
  <c r="J71485" i="2"/>
  <c r="J71486" i="2"/>
  <c r="J71487" i="2"/>
  <c r="J71488" i="2"/>
  <c r="J71489" i="2"/>
  <c r="J71490" i="2"/>
  <c r="J71491" i="2"/>
  <c r="J71492" i="2"/>
  <c r="J71493" i="2"/>
  <c r="J71494" i="2"/>
  <c r="J71495" i="2"/>
  <c r="J71496" i="2"/>
  <c r="J71497" i="2"/>
  <c r="J71498" i="2"/>
  <c r="J71499" i="2"/>
  <c r="J71500" i="2"/>
  <c r="J71501" i="2"/>
  <c r="J71502" i="2"/>
  <c r="J71503" i="2"/>
  <c r="J71504" i="2"/>
  <c r="J71505" i="2"/>
  <c r="J71506" i="2"/>
  <c r="J71507" i="2"/>
  <c r="J71508" i="2"/>
  <c r="J71509" i="2"/>
  <c r="J71510" i="2"/>
  <c r="J71511" i="2"/>
  <c r="J71512" i="2"/>
  <c r="J71513" i="2"/>
  <c r="J71514" i="2"/>
  <c r="J71515" i="2"/>
  <c r="J71516" i="2"/>
  <c r="J71517" i="2"/>
  <c r="J71518" i="2"/>
  <c r="J71519" i="2"/>
  <c r="J71520" i="2"/>
  <c r="J71521" i="2"/>
  <c r="J71522" i="2"/>
  <c r="J71523" i="2"/>
  <c r="J71524" i="2"/>
  <c r="J71525" i="2"/>
  <c r="J71526" i="2"/>
  <c r="J71527" i="2"/>
  <c r="J71528" i="2"/>
  <c r="J71529" i="2"/>
  <c r="J71530" i="2"/>
  <c r="J71531" i="2"/>
  <c r="J71532" i="2"/>
  <c r="J71533" i="2"/>
  <c r="J71534" i="2"/>
  <c r="J71535" i="2"/>
  <c r="J71536" i="2"/>
  <c r="J71537" i="2"/>
  <c r="J71538" i="2"/>
  <c r="J71539" i="2"/>
  <c r="J71540" i="2"/>
  <c r="J71541" i="2"/>
  <c r="J71542" i="2"/>
  <c r="J71543" i="2"/>
  <c r="J71544" i="2"/>
  <c r="J71545" i="2"/>
  <c r="J71546" i="2"/>
  <c r="J71547" i="2"/>
  <c r="J71548" i="2"/>
  <c r="J71549" i="2"/>
  <c r="J71550" i="2"/>
  <c r="J71551" i="2"/>
  <c r="J71552" i="2"/>
  <c r="J71553" i="2"/>
  <c r="J71554" i="2"/>
  <c r="J71555" i="2"/>
  <c r="J71556" i="2"/>
  <c r="J71557" i="2"/>
  <c r="J71558" i="2"/>
  <c r="J71559" i="2"/>
  <c r="J71560" i="2"/>
  <c r="J71561" i="2"/>
  <c r="J71562" i="2"/>
  <c r="J71563" i="2"/>
  <c r="J71564" i="2"/>
  <c r="J71565" i="2"/>
  <c r="J71566" i="2"/>
  <c r="J71567" i="2"/>
  <c r="J71568" i="2"/>
  <c r="J71569" i="2"/>
  <c r="J71570" i="2"/>
  <c r="J71571" i="2"/>
  <c r="J71572" i="2"/>
  <c r="J71573" i="2"/>
  <c r="J71574" i="2"/>
  <c r="J71575" i="2"/>
  <c r="J71576" i="2"/>
  <c r="J71577" i="2"/>
  <c r="J71578" i="2"/>
  <c r="J71579" i="2"/>
  <c r="J71580" i="2"/>
  <c r="J71581" i="2"/>
  <c r="J71582" i="2"/>
  <c r="J71583" i="2"/>
  <c r="J71584" i="2"/>
  <c r="J71585" i="2"/>
  <c r="J71586" i="2"/>
  <c r="J71587" i="2"/>
  <c r="J71588" i="2"/>
  <c r="J71589" i="2"/>
  <c r="J71590" i="2"/>
  <c r="J71591" i="2"/>
  <c r="J71592" i="2"/>
  <c r="J71593" i="2"/>
  <c r="J71594" i="2"/>
  <c r="J71595" i="2"/>
  <c r="J71596" i="2"/>
  <c r="J71597" i="2"/>
  <c r="J71598" i="2"/>
  <c r="J71599" i="2"/>
  <c r="J71600" i="2"/>
  <c r="J71601" i="2"/>
  <c r="J71602" i="2"/>
  <c r="J71603" i="2"/>
  <c r="J71604" i="2"/>
  <c r="J71605" i="2"/>
  <c r="J71606" i="2"/>
  <c r="J71607" i="2"/>
  <c r="J71608" i="2"/>
  <c r="J71609" i="2"/>
  <c r="J71610" i="2"/>
  <c r="J71611" i="2"/>
  <c r="J71612" i="2"/>
  <c r="J71613" i="2"/>
  <c r="J71614" i="2"/>
  <c r="J71615" i="2"/>
  <c r="J71616" i="2"/>
  <c r="J71617" i="2"/>
  <c r="J71618" i="2"/>
  <c r="J71619" i="2"/>
  <c r="J71620" i="2"/>
  <c r="J71621" i="2"/>
  <c r="J71622" i="2"/>
  <c r="J71623" i="2"/>
  <c r="J71624" i="2"/>
  <c r="J71625" i="2"/>
  <c r="J71626" i="2"/>
  <c r="J71627" i="2"/>
  <c r="J71628" i="2"/>
  <c r="J71629" i="2"/>
  <c r="J71630" i="2"/>
  <c r="J71631" i="2"/>
  <c r="J71632" i="2"/>
  <c r="J71633" i="2"/>
  <c r="J71634" i="2"/>
  <c r="J71635" i="2"/>
  <c r="J71636" i="2"/>
  <c r="J71637" i="2"/>
  <c r="J71638" i="2"/>
  <c r="J71639" i="2"/>
  <c r="J71640" i="2"/>
  <c r="J71641" i="2"/>
  <c r="J71642" i="2"/>
  <c r="J71643" i="2"/>
  <c r="J71644" i="2"/>
  <c r="J71645" i="2"/>
  <c r="J71646" i="2"/>
  <c r="J71647" i="2"/>
  <c r="J71648" i="2"/>
  <c r="J71649" i="2"/>
  <c r="J71650" i="2"/>
  <c r="J71651" i="2"/>
  <c r="J71652" i="2"/>
  <c r="J71653" i="2"/>
  <c r="J71654" i="2"/>
  <c r="J71655" i="2"/>
  <c r="J71656" i="2"/>
  <c r="J71657" i="2"/>
  <c r="J71658" i="2"/>
  <c r="J71659" i="2"/>
  <c r="J71660" i="2"/>
  <c r="J71661" i="2"/>
  <c r="J71662" i="2"/>
  <c r="J71663" i="2"/>
  <c r="J71664" i="2"/>
  <c r="J71665" i="2"/>
  <c r="J71666" i="2"/>
  <c r="J71667" i="2"/>
  <c r="J71668" i="2"/>
  <c r="J71669" i="2"/>
  <c r="J71670" i="2"/>
  <c r="J71671" i="2"/>
  <c r="J71672" i="2"/>
  <c r="J71673" i="2"/>
  <c r="J71674" i="2"/>
  <c r="J71675" i="2"/>
  <c r="J71676" i="2"/>
  <c r="J71677" i="2"/>
  <c r="J71678" i="2"/>
  <c r="J71679" i="2"/>
  <c r="J71680" i="2"/>
  <c r="J71681" i="2"/>
  <c r="J71682" i="2"/>
  <c r="J71683" i="2"/>
  <c r="J71684" i="2"/>
  <c r="J71685" i="2"/>
  <c r="J71686" i="2"/>
  <c r="J71687" i="2"/>
  <c r="J71688" i="2"/>
  <c r="J71689" i="2"/>
  <c r="J71690" i="2"/>
  <c r="J71691" i="2"/>
  <c r="J71692" i="2"/>
  <c r="J71693" i="2"/>
  <c r="J71694" i="2"/>
  <c r="J71695" i="2"/>
  <c r="J71696" i="2"/>
  <c r="J71697" i="2"/>
  <c r="J71698" i="2"/>
  <c r="J71699" i="2"/>
  <c r="J71700" i="2"/>
  <c r="J71701" i="2"/>
  <c r="J71702" i="2"/>
  <c r="J71703" i="2"/>
  <c r="J71704" i="2"/>
  <c r="J71705" i="2"/>
  <c r="J71706" i="2"/>
  <c r="J71707" i="2"/>
  <c r="J71708" i="2"/>
  <c r="J71709" i="2"/>
  <c r="J71710" i="2"/>
  <c r="J71711" i="2"/>
  <c r="J71712" i="2"/>
  <c r="J71713" i="2"/>
  <c r="J71714" i="2"/>
  <c r="J71715" i="2"/>
  <c r="J71716" i="2"/>
  <c r="J71717" i="2"/>
  <c r="J71718" i="2"/>
  <c r="J71719" i="2"/>
  <c r="J71720" i="2"/>
  <c r="J71721" i="2"/>
  <c r="J71722" i="2"/>
  <c r="J71723" i="2"/>
  <c r="J71724" i="2"/>
  <c r="J71725" i="2"/>
  <c r="J71726" i="2"/>
  <c r="J71727" i="2"/>
  <c r="J71728" i="2"/>
  <c r="J71729" i="2"/>
  <c r="J71730" i="2"/>
  <c r="J71731" i="2"/>
  <c r="J71732" i="2"/>
  <c r="J71733" i="2"/>
  <c r="J71734" i="2"/>
  <c r="J71735" i="2"/>
  <c r="J71736" i="2"/>
  <c r="J71737" i="2"/>
  <c r="J71738" i="2"/>
  <c r="J71739" i="2"/>
  <c r="J71740" i="2"/>
  <c r="J71741" i="2"/>
  <c r="J71742" i="2"/>
  <c r="J71743" i="2"/>
  <c r="J71744" i="2"/>
  <c r="J71745" i="2"/>
  <c r="J71746" i="2"/>
  <c r="J71747" i="2"/>
  <c r="J71748" i="2"/>
  <c r="J71749" i="2"/>
  <c r="J71750" i="2"/>
  <c r="J71751" i="2"/>
  <c r="J71752" i="2"/>
  <c r="J71753" i="2"/>
  <c r="J71754" i="2"/>
  <c r="J71755" i="2"/>
  <c r="J71756" i="2"/>
  <c r="J71757" i="2"/>
  <c r="J71758" i="2"/>
  <c r="J71759" i="2"/>
  <c r="J71760" i="2"/>
  <c r="J71761" i="2"/>
  <c r="J71762" i="2"/>
  <c r="J71763" i="2"/>
  <c r="J71764" i="2"/>
  <c r="J71765" i="2"/>
  <c r="J71766" i="2"/>
  <c r="J71767" i="2"/>
  <c r="J71768" i="2"/>
  <c r="J71769" i="2"/>
  <c r="J71770" i="2"/>
  <c r="J71771" i="2"/>
  <c r="J71772" i="2"/>
  <c r="J71773" i="2"/>
  <c r="J71774" i="2"/>
  <c r="J71775" i="2"/>
  <c r="J71776" i="2"/>
  <c r="J71777" i="2"/>
  <c r="J71778" i="2"/>
  <c r="J71779" i="2"/>
  <c r="J71780" i="2"/>
  <c r="J71781" i="2"/>
  <c r="J71782" i="2"/>
  <c r="J71783" i="2"/>
  <c r="J71784" i="2"/>
  <c r="J71785" i="2"/>
  <c r="J71786" i="2"/>
  <c r="J71787" i="2"/>
  <c r="J71788" i="2"/>
  <c r="J71789" i="2"/>
  <c r="J71790" i="2"/>
  <c r="J71791" i="2"/>
  <c r="J71792" i="2"/>
  <c r="J71793" i="2"/>
  <c r="J71794" i="2"/>
  <c r="J71795" i="2"/>
  <c r="J71796" i="2"/>
  <c r="J71797" i="2"/>
  <c r="J71798" i="2"/>
  <c r="J71799" i="2"/>
  <c r="J71800" i="2"/>
  <c r="J71801" i="2"/>
  <c r="J71802" i="2"/>
  <c r="J71803" i="2"/>
  <c r="J71804" i="2"/>
  <c r="J71805" i="2"/>
  <c r="J71806" i="2"/>
  <c r="J71807" i="2"/>
  <c r="J71808" i="2"/>
  <c r="J71809" i="2"/>
  <c r="J71810" i="2"/>
  <c r="J71811" i="2"/>
  <c r="J71812" i="2"/>
  <c r="J71813" i="2"/>
  <c r="J71814" i="2"/>
  <c r="J71815" i="2"/>
  <c r="J71816" i="2"/>
  <c r="J71817" i="2"/>
  <c r="J71818" i="2"/>
  <c r="J71819" i="2"/>
  <c r="J71820" i="2"/>
  <c r="J71821" i="2"/>
  <c r="J71822" i="2"/>
  <c r="J71823" i="2"/>
  <c r="J71824" i="2"/>
  <c r="J71825" i="2"/>
  <c r="J71826" i="2"/>
  <c r="J71827" i="2"/>
  <c r="J71828" i="2"/>
  <c r="J71829" i="2"/>
  <c r="J71830" i="2"/>
  <c r="J71831" i="2"/>
  <c r="J71832" i="2"/>
  <c r="J71833" i="2"/>
  <c r="J71834" i="2"/>
  <c r="J71835" i="2"/>
  <c r="J71836" i="2"/>
  <c r="J71837" i="2"/>
  <c r="J71838" i="2"/>
  <c r="J71839" i="2"/>
  <c r="J71840" i="2"/>
  <c r="J71841" i="2"/>
  <c r="J71842" i="2"/>
  <c r="J71843" i="2"/>
  <c r="J71844" i="2"/>
  <c r="J71845" i="2"/>
  <c r="J71846" i="2"/>
  <c r="J71847" i="2"/>
  <c r="J71848" i="2"/>
  <c r="J71849" i="2"/>
  <c r="J71850" i="2"/>
  <c r="J71851" i="2"/>
  <c r="J71852" i="2"/>
  <c r="J71853" i="2"/>
  <c r="J71854" i="2"/>
  <c r="J71855" i="2"/>
  <c r="J71856" i="2"/>
  <c r="J71857" i="2"/>
  <c r="J71858" i="2"/>
  <c r="J71859" i="2"/>
  <c r="J71860" i="2"/>
  <c r="J71861" i="2"/>
  <c r="J71862" i="2"/>
  <c r="J71863" i="2"/>
  <c r="J71864" i="2"/>
  <c r="J71865" i="2"/>
  <c r="J71866" i="2"/>
  <c r="J71867" i="2"/>
  <c r="J71868" i="2"/>
  <c r="J71869" i="2"/>
  <c r="J71870" i="2"/>
  <c r="J71871" i="2"/>
  <c r="J71872" i="2"/>
  <c r="J71873" i="2"/>
  <c r="J71874" i="2"/>
  <c r="J71875" i="2"/>
  <c r="J71876" i="2"/>
  <c r="J71877" i="2"/>
  <c r="J71878" i="2"/>
  <c r="J71879" i="2"/>
  <c r="J71880" i="2"/>
  <c r="J71881" i="2"/>
  <c r="J71882" i="2"/>
  <c r="J71883" i="2"/>
  <c r="J71884" i="2"/>
  <c r="J71885" i="2"/>
  <c r="J71886" i="2"/>
  <c r="J71887" i="2"/>
  <c r="J71888" i="2"/>
  <c r="J71889" i="2"/>
  <c r="J71890" i="2"/>
  <c r="J71891" i="2"/>
  <c r="J71892" i="2"/>
  <c r="J71893" i="2"/>
  <c r="J71894" i="2"/>
  <c r="J71895" i="2"/>
  <c r="J71896" i="2"/>
  <c r="J71897" i="2"/>
  <c r="J71898" i="2"/>
  <c r="J71899" i="2"/>
  <c r="J71900" i="2"/>
  <c r="J71901" i="2"/>
  <c r="J71902" i="2"/>
  <c r="J71903" i="2"/>
  <c r="J71904" i="2"/>
  <c r="J71905" i="2"/>
  <c r="J71906" i="2"/>
  <c r="J71907" i="2"/>
  <c r="J71908" i="2"/>
  <c r="J71909" i="2"/>
  <c r="J71910" i="2"/>
  <c r="J71911" i="2"/>
  <c r="J71912" i="2"/>
  <c r="J71913" i="2"/>
  <c r="J71914" i="2"/>
  <c r="J71915" i="2"/>
  <c r="J71916" i="2"/>
  <c r="J71917" i="2"/>
  <c r="J71918" i="2"/>
  <c r="J71919" i="2"/>
  <c r="J71920" i="2"/>
  <c r="J71921" i="2"/>
  <c r="J71922" i="2"/>
  <c r="J71923" i="2"/>
  <c r="J71924" i="2"/>
  <c r="J71925" i="2"/>
  <c r="J71926" i="2"/>
  <c r="J71927" i="2"/>
  <c r="J71928" i="2"/>
  <c r="J71929" i="2"/>
  <c r="J71930" i="2"/>
  <c r="J71931" i="2"/>
  <c r="J71932" i="2"/>
  <c r="J71933" i="2"/>
  <c r="J71934" i="2"/>
  <c r="J71935" i="2"/>
  <c r="J71936" i="2"/>
  <c r="J71937" i="2"/>
  <c r="J71938" i="2"/>
  <c r="J71939" i="2"/>
  <c r="J71940" i="2"/>
  <c r="J71941" i="2"/>
  <c r="J71942" i="2"/>
  <c r="J71943" i="2"/>
  <c r="J71944" i="2"/>
  <c r="J71945" i="2"/>
  <c r="J71946" i="2"/>
  <c r="J71947" i="2"/>
  <c r="J71948" i="2"/>
  <c r="J71949" i="2"/>
  <c r="J71950" i="2"/>
  <c r="J71951" i="2"/>
  <c r="J71952" i="2"/>
  <c r="J71953" i="2"/>
  <c r="J71954" i="2"/>
  <c r="J71955" i="2"/>
  <c r="J71956" i="2"/>
  <c r="J71957" i="2"/>
  <c r="J71958" i="2"/>
  <c r="J71959" i="2"/>
  <c r="J71960" i="2"/>
  <c r="J71961" i="2"/>
  <c r="J71962" i="2"/>
  <c r="J71963" i="2"/>
  <c r="J71964" i="2"/>
  <c r="J71965" i="2"/>
  <c r="J71966" i="2"/>
  <c r="J71967" i="2"/>
  <c r="J71968" i="2"/>
  <c r="J71969" i="2"/>
  <c r="J71970" i="2"/>
  <c r="J71971" i="2"/>
  <c r="J71972" i="2"/>
  <c r="J71973" i="2"/>
  <c r="J71974" i="2"/>
  <c r="J71975" i="2"/>
  <c r="J71976" i="2"/>
  <c r="J71977" i="2"/>
  <c r="J71978" i="2"/>
  <c r="J71979" i="2"/>
  <c r="J71980" i="2"/>
  <c r="J71981" i="2"/>
  <c r="J71982" i="2"/>
  <c r="J71983" i="2"/>
  <c r="J71984" i="2"/>
  <c r="J71985" i="2"/>
  <c r="J71986" i="2"/>
  <c r="J71987" i="2"/>
  <c r="J71988" i="2"/>
  <c r="J71989" i="2"/>
  <c r="J71990" i="2"/>
  <c r="J71991" i="2"/>
  <c r="J71992" i="2"/>
  <c r="J71993" i="2"/>
  <c r="J71994" i="2"/>
  <c r="J71995" i="2"/>
  <c r="J71996" i="2"/>
  <c r="J71997" i="2"/>
  <c r="J71998" i="2"/>
  <c r="J71999" i="2"/>
  <c r="J72000" i="2"/>
  <c r="J72001" i="2"/>
  <c r="J72002" i="2"/>
  <c r="J72003" i="2"/>
  <c r="J72004" i="2"/>
  <c r="J72005" i="2"/>
  <c r="J72006" i="2"/>
  <c r="J72007" i="2"/>
  <c r="J72008" i="2"/>
  <c r="J72009" i="2"/>
  <c r="J72010" i="2"/>
  <c r="J72011" i="2"/>
  <c r="J72012" i="2"/>
  <c r="J72013" i="2"/>
  <c r="J72014" i="2"/>
  <c r="J72015" i="2"/>
  <c r="J72016" i="2"/>
  <c r="J72017" i="2"/>
  <c r="J72018" i="2"/>
  <c r="J72019" i="2"/>
  <c r="J72020" i="2"/>
  <c r="J72021" i="2"/>
  <c r="J72022" i="2"/>
  <c r="J72023" i="2"/>
  <c r="J72024" i="2"/>
  <c r="J72025" i="2"/>
  <c r="J72026" i="2"/>
  <c r="J72027" i="2"/>
  <c r="J72028" i="2"/>
  <c r="J72029" i="2"/>
  <c r="J72030" i="2"/>
  <c r="J72031" i="2"/>
  <c r="J72032" i="2"/>
  <c r="J72033" i="2"/>
  <c r="J72034" i="2"/>
  <c r="J72035" i="2"/>
  <c r="J72036" i="2"/>
  <c r="J72037" i="2"/>
  <c r="J72038" i="2"/>
  <c r="J72039" i="2"/>
  <c r="J72040" i="2"/>
  <c r="J72041" i="2"/>
  <c r="J72042" i="2"/>
  <c r="J72043" i="2"/>
  <c r="J72044" i="2"/>
  <c r="J72045" i="2"/>
  <c r="J72046" i="2"/>
  <c r="J72047" i="2"/>
  <c r="J72048" i="2"/>
  <c r="J72049" i="2"/>
  <c r="J72050" i="2"/>
  <c r="J72051" i="2"/>
  <c r="J72052" i="2"/>
  <c r="J72053" i="2"/>
  <c r="J72054" i="2"/>
  <c r="J72055" i="2"/>
  <c r="J72056" i="2"/>
  <c r="J72057" i="2"/>
  <c r="J72058" i="2"/>
  <c r="J72059" i="2"/>
  <c r="J72060" i="2"/>
  <c r="J72061" i="2"/>
  <c r="J72062" i="2"/>
  <c r="J72063" i="2"/>
  <c r="J72064" i="2"/>
  <c r="J72065" i="2"/>
  <c r="J72066" i="2"/>
  <c r="J72067" i="2"/>
  <c r="J72068" i="2"/>
  <c r="J72069" i="2"/>
  <c r="J72070" i="2"/>
  <c r="J72071" i="2"/>
  <c r="J72072" i="2"/>
  <c r="J72073" i="2"/>
  <c r="J72074" i="2"/>
  <c r="J72075" i="2"/>
  <c r="J72076" i="2"/>
  <c r="J72077" i="2"/>
  <c r="J72078" i="2"/>
  <c r="J72079" i="2"/>
  <c r="J72080" i="2"/>
  <c r="J72081" i="2"/>
  <c r="J72082" i="2"/>
  <c r="J72083" i="2"/>
  <c r="J72084" i="2"/>
  <c r="J72085" i="2"/>
  <c r="J72086" i="2"/>
  <c r="J72087" i="2"/>
  <c r="J72088" i="2"/>
  <c r="J72089" i="2"/>
  <c r="J72090" i="2"/>
  <c r="J72091" i="2"/>
  <c r="J72092" i="2"/>
  <c r="J72093" i="2"/>
  <c r="J72094" i="2"/>
  <c r="J72095" i="2"/>
  <c r="J72096" i="2"/>
  <c r="J72097" i="2"/>
  <c r="J72098" i="2"/>
  <c r="J72099" i="2"/>
  <c r="J72100" i="2"/>
  <c r="J72101" i="2"/>
  <c r="J72102" i="2"/>
  <c r="J72103" i="2"/>
  <c r="J72104" i="2"/>
  <c r="J72105" i="2"/>
  <c r="J72106" i="2"/>
  <c r="J72107" i="2"/>
  <c r="J72108" i="2"/>
  <c r="J72109" i="2"/>
  <c r="J72110" i="2"/>
  <c r="J72111" i="2"/>
  <c r="J72112" i="2"/>
  <c r="J72113" i="2"/>
  <c r="J72114" i="2"/>
  <c r="J72115" i="2"/>
  <c r="J72116" i="2"/>
  <c r="J72117" i="2"/>
  <c r="J72118" i="2"/>
  <c r="J72119" i="2"/>
  <c r="J72120" i="2"/>
  <c r="J72121" i="2"/>
  <c r="J72122" i="2"/>
  <c r="J72123" i="2"/>
  <c r="J72124" i="2"/>
  <c r="J72125" i="2"/>
  <c r="J72126" i="2"/>
  <c r="J72127" i="2"/>
  <c r="J72128" i="2"/>
  <c r="J72129" i="2"/>
  <c r="J72130" i="2"/>
  <c r="J72131" i="2"/>
  <c r="J72132" i="2"/>
  <c r="J72133" i="2"/>
  <c r="J72134" i="2"/>
  <c r="J72135" i="2"/>
  <c r="J72136" i="2"/>
  <c r="J72137" i="2"/>
  <c r="J72138" i="2"/>
  <c r="J72139" i="2"/>
  <c r="J72140" i="2"/>
  <c r="J72141" i="2"/>
  <c r="J72142" i="2"/>
  <c r="J72143" i="2"/>
  <c r="J72144" i="2"/>
  <c r="J72145" i="2"/>
  <c r="J72146" i="2"/>
  <c r="J72147" i="2"/>
  <c r="J72148" i="2"/>
  <c r="J72149" i="2"/>
  <c r="J72150" i="2"/>
  <c r="J72151" i="2"/>
  <c r="J72152" i="2"/>
  <c r="J72153" i="2"/>
  <c r="J72154" i="2"/>
  <c r="J72155" i="2"/>
  <c r="J72156" i="2"/>
  <c r="J72157" i="2"/>
  <c r="J72158" i="2"/>
  <c r="J72159" i="2"/>
  <c r="J72160" i="2"/>
  <c r="J72161" i="2"/>
  <c r="J72162" i="2"/>
  <c r="J72163" i="2"/>
  <c r="J72164" i="2"/>
  <c r="J72165" i="2"/>
  <c r="J72166" i="2"/>
  <c r="J72167" i="2"/>
  <c r="J72168" i="2"/>
  <c r="J72169" i="2"/>
  <c r="J72170" i="2"/>
  <c r="J72171" i="2"/>
  <c r="J72172" i="2"/>
  <c r="J72173" i="2"/>
  <c r="J72174" i="2"/>
  <c r="J72175" i="2"/>
  <c r="J72176" i="2"/>
  <c r="J72177" i="2"/>
  <c r="J72178" i="2"/>
  <c r="J72179" i="2"/>
  <c r="J72180" i="2"/>
  <c r="J72181" i="2"/>
  <c r="J72182" i="2"/>
  <c r="J72183" i="2"/>
  <c r="J72184" i="2"/>
  <c r="J72185" i="2"/>
  <c r="J72186" i="2"/>
  <c r="J72187" i="2"/>
  <c r="J72188" i="2"/>
  <c r="J72189" i="2"/>
  <c r="J72190" i="2"/>
  <c r="J72191" i="2"/>
  <c r="J72192" i="2"/>
  <c r="J72193" i="2"/>
  <c r="J72194" i="2"/>
  <c r="J72195" i="2"/>
  <c r="J72196" i="2"/>
  <c r="J72197" i="2"/>
  <c r="J72198" i="2"/>
  <c r="J72199" i="2"/>
  <c r="J72200" i="2"/>
  <c r="J72201" i="2"/>
  <c r="J72202" i="2"/>
  <c r="J72203" i="2"/>
  <c r="J72204" i="2"/>
  <c r="J72205" i="2"/>
  <c r="J72206" i="2"/>
  <c r="J72207" i="2"/>
  <c r="J72208" i="2"/>
  <c r="J72209" i="2"/>
  <c r="J72210" i="2"/>
  <c r="J72211" i="2"/>
  <c r="J72212" i="2"/>
  <c r="J72213" i="2"/>
  <c r="J72214" i="2"/>
  <c r="J72215" i="2"/>
  <c r="J72216" i="2"/>
  <c r="J72217" i="2"/>
  <c r="J72218" i="2"/>
  <c r="J72219" i="2"/>
  <c r="J72220" i="2"/>
  <c r="J72221" i="2"/>
  <c r="J72222" i="2"/>
  <c r="J72223" i="2"/>
  <c r="J72224" i="2"/>
  <c r="J72225" i="2"/>
  <c r="J72226" i="2"/>
  <c r="J72227" i="2"/>
  <c r="J72228" i="2"/>
  <c r="J72229" i="2"/>
  <c r="J72230" i="2"/>
  <c r="J72231" i="2"/>
  <c r="J72232" i="2"/>
  <c r="J72233" i="2"/>
  <c r="J72234" i="2"/>
  <c r="J72235" i="2"/>
  <c r="J72236" i="2"/>
  <c r="J72237" i="2"/>
  <c r="J72238" i="2"/>
  <c r="J72239" i="2"/>
  <c r="J72240" i="2"/>
  <c r="J72241" i="2"/>
  <c r="J72242" i="2"/>
  <c r="J72243" i="2"/>
  <c r="J72244" i="2"/>
  <c r="J72245" i="2"/>
  <c r="J72246" i="2"/>
  <c r="J72247" i="2"/>
  <c r="J72248" i="2"/>
  <c r="J72249" i="2"/>
  <c r="J72250" i="2"/>
  <c r="J72251" i="2"/>
  <c r="J72252" i="2"/>
  <c r="J72253" i="2"/>
  <c r="J72254" i="2"/>
  <c r="J72255" i="2"/>
  <c r="J72256" i="2"/>
  <c r="J72257" i="2"/>
  <c r="J72258" i="2"/>
  <c r="J72259" i="2"/>
  <c r="J72260" i="2"/>
  <c r="J72261" i="2"/>
  <c r="J72262" i="2"/>
  <c r="J72263" i="2"/>
  <c r="J72264" i="2"/>
  <c r="J72265" i="2"/>
  <c r="J72266" i="2"/>
  <c r="J72267" i="2"/>
  <c r="J72268" i="2"/>
  <c r="J72269" i="2"/>
  <c r="J72270" i="2"/>
  <c r="J72271" i="2"/>
  <c r="J72272" i="2"/>
  <c r="J72273" i="2"/>
  <c r="J72274" i="2"/>
  <c r="J72275" i="2"/>
  <c r="J72276" i="2"/>
  <c r="J72277" i="2"/>
  <c r="J72278" i="2"/>
  <c r="J72279" i="2"/>
  <c r="J72280" i="2"/>
  <c r="J72281" i="2"/>
  <c r="J72282" i="2"/>
  <c r="J72283" i="2"/>
  <c r="J72284" i="2"/>
  <c r="J72285" i="2"/>
  <c r="J72286" i="2"/>
  <c r="J72287" i="2"/>
  <c r="J72288" i="2"/>
  <c r="J72289" i="2"/>
  <c r="J72290" i="2"/>
  <c r="J72291" i="2"/>
  <c r="J72292" i="2"/>
  <c r="J72293" i="2"/>
  <c r="J72294" i="2"/>
  <c r="J72295" i="2"/>
  <c r="J72296" i="2"/>
  <c r="J72297" i="2"/>
  <c r="J72298" i="2"/>
  <c r="J72299" i="2"/>
  <c r="J72300" i="2"/>
  <c r="J72301" i="2"/>
  <c r="J72302" i="2"/>
  <c r="J72303" i="2"/>
  <c r="J72304" i="2"/>
  <c r="J72305" i="2"/>
  <c r="J72306" i="2"/>
  <c r="J72307" i="2"/>
  <c r="J72308" i="2"/>
  <c r="J72309" i="2"/>
  <c r="J72310" i="2"/>
  <c r="J72311" i="2"/>
  <c r="J72312" i="2"/>
  <c r="J72313" i="2"/>
  <c r="J72314" i="2"/>
  <c r="J72315" i="2"/>
  <c r="J72316" i="2"/>
  <c r="J72317" i="2"/>
  <c r="J72318" i="2"/>
  <c r="J72319" i="2"/>
  <c r="J72320" i="2"/>
  <c r="J72321" i="2"/>
  <c r="J72322" i="2"/>
  <c r="J72323" i="2"/>
  <c r="J72324" i="2"/>
  <c r="J72325" i="2"/>
  <c r="J72326" i="2"/>
  <c r="J72327" i="2"/>
  <c r="J72328" i="2"/>
  <c r="J72329" i="2"/>
  <c r="J72330" i="2"/>
  <c r="J72331" i="2"/>
  <c r="J72332" i="2"/>
  <c r="J72333" i="2"/>
  <c r="J72334" i="2"/>
  <c r="J72335" i="2"/>
  <c r="J72336" i="2"/>
  <c r="J72337" i="2"/>
  <c r="J72338" i="2"/>
  <c r="J72339" i="2"/>
  <c r="J72340" i="2"/>
  <c r="J72341" i="2"/>
  <c r="J72342" i="2"/>
  <c r="J72343" i="2"/>
  <c r="J72344" i="2"/>
  <c r="J72345" i="2"/>
  <c r="J72346" i="2"/>
  <c r="J72347" i="2"/>
  <c r="J72348" i="2"/>
  <c r="J72349" i="2"/>
  <c r="J72350" i="2"/>
  <c r="J72351" i="2"/>
  <c r="J72352" i="2"/>
  <c r="J72353" i="2"/>
  <c r="J72354" i="2"/>
  <c r="J72355" i="2"/>
  <c r="J72356" i="2"/>
  <c r="J72357" i="2"/>
  <c r="J72358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48622" i="2"/>
  <c r="G48623" i="2"/>
  <c r="G48624" i="2"/>
  <c r="G48625" i="2"/>
  <c r="G48626" i="2"/>
  <c r="G48627" i="2"/>
  <c r="G48628" i="2"/>
  <c r="G48629" i="2"/>
  <c r="G48630" i="2"/>
  <c r="G48631" i="2"/>
  <c r="G48632" i="2"/>
  <c r="G48633" i="2"/>
  <c r="G48634" i="2"/>
  <c r="G48635" i="2"/>
  <c r="G48636" i="2"/>
  <c r="G48637" i="2"/>
  <c r="G48638" i="2"/>
  <c r="G48639" i="2"/>
  <c r="G48640" i="2"/>
  <c r="G48641" i="2"/>
  <c r="G48642" i="2"/>
  <c r="G48643" i="2"/>
  <c r="G48644" i="2"/>
  <c r="G48645" i="2"/>
  <c r="G48646" i="2"/>
  <c r="G48647" i="2"/>
  <c r="G48648" i="2"/>
  <c r="G48649" i="2"/>
  <c r="G48650" i="2"/>
  <c r="G48651" i="2"/>
  <c r="G48652" i="2"/>
  <c r="G48653" i="2"/>
  <c r="G48654" i="2"/>
  <c r="G48655" i="2"/>
  <c r="G48656" i="2"/>
  <c r="G48657" i="2"/>
  <c r="G48658" i="2"/>
  <c r="G48659" i="2"/>
  <c r="G48660" i="2"/>
  <c r="G48661" i="2"/>
  <c r="G48662" i="2"/>
  <c r="G48663" i="2"/>
  <c r="G48664" i="2"/>
  <c r="G48665" i="2"/>
  <c r="G48666" i="2"/>
  <c r="G48667" i="2"/>
  <c r="G48668" i="2"/>
  <c r="G48669" i="2"/>
  <c r="G48670" i="2"/>
  <c r="G48671" i="2"/>
  <c r="G48672" i="2"/>
  <c r="G48673" i="2"/>
  <c r="G48674" i="2"/>
  <c r="G48675" i="2"/>
  <c r="G48676" i="2"/>
  <c r="G48677" i="2"/>
  <c r="G48678" i="2"/>
  <c r="G48679" i="2"/>
  <c r="G48680" i="2"/>
  <c r="G48681" i="2"/>
  <c r="G48682" i="2"/>
  <c r="G48683" i="2"/>
  <c r="G48684" i="2"/>
  <c r="G48685" i="2"/>
  <c r="G48686" i="2"/>
  <c r="G48687" i="2"/>
  <c r="G48688" i="2"/>
  <c r="G48689" i="2"/>
  <c r="G48690" i="2"/>
  <c r="G48691" i="2"/>
  <c r="G48692" i="2"/>
  <c r="G48693" i="2"/>
  <c r="G48694" i="2"/>
  <c r="G48695" i="2"/>
  <c r="G48696" i="2"/>
  <c r="G48697" i="2"/>
  <c r="G48698" i="2"/>
  <c r="G48699" i="2"/>
  <c r="G48700" i="2"/>
  <c r="G48701" i="2"/>
  <c r="G48702" i="2"/>
  <c r="G48703" i="2"/>
  <c r="G48704" i="2"/>
  <c r="G48705" i="2"/>
  <c r="G48706" i="2"/>
  <c r="G48707" i="2"/>
  <c r="G48708" i="2"/>
  <c r="G48709" i="2"/>
  <c r="G48710" i="2"/>
  <c r="G48711" i="2"/>
  <c r="G48712" i="2"/>
  <c r="G48713" i="2"/>
  <c r="G48714" i="2"/>
  <c r="G48715" i="2"/>
  <c r="G48716" i="2"/>
  <c r="G48717" i="2"/>
  <c r="G48718" i="2"/>
  <c r="G48719" i="2"/>
  <c r="G48720" i="2"/>
  <c r="G48721" i="2"/>
  <c r="G48722" i="2"/>
  <c r="G48723" i="2"/>
  <c r="G48724" i="2"/>
  <c r="G48725" i="2"/>
  <c r="G48726" i="2"/>
  <c r="G48727" i="2"/>
  <c r="G48728" i="2"/>
  <c r="G48729" i="2"/>
  <c r="G48730" i="2"/>
  <c r="G48731" i="2"/>
  <c r="G48732" i="2"/>
  <c r="G48733" i="2"/>
  <c r="G48734" i="2"/>
  <c r="G48735" i="2"/>
  <c r="G48736" i="2"/>
  <c r="G48737" i="2"/>
  <c r="G48738" i="2"/>
  <c r="G48739" i="2"/>
  <c r="G48740" i="2"/>
  <c r="G48741" i="2"/>
  <c r="G48742" i="2"/>
  <c r="G48743" i="2"/>
  <c r="G48744" i="2"/>
  <c r="G48745" i="2"/>
  <c r="G48746" i="2"/>
  <c r="G48747" i="2"/>
  <c r="G48748" i="2"/>
  <c r="G48749" i="2"/>
  <c r="G48750" i="2"/>
  <c r="G48751" i="2"/>
  <c r="G48752" i="2"/>
  <c r="G48753" i="2"/>
  <c r="G48754" i="2"/>
  <c r="G48755" i="2"/>
  <c r="G48756" i="2"/>
  <c r="G48757" i="2"/>
  <c r="G48758" i="2"/>
  <c r="G48759" i="2"/>
  <c r="G48760" i="2"/>
  <c r="G48761" i="2"/>
  <c r="G48762" i="2"/>
  <c r="G48763" i="2"/>
  <c r="G48764" i="2"/>
  <c r="G48765" i="2"/>
  <c r="G48766" i="2"/>
  <c r="G48767" i="2"/>
  <c r="G48768" i="2"/>
  <c r="G48769" i="2"/>
  <c r="G48770" i="2"/>
  <c r="G48771" i="2"/>
  <c r="G48772" i="2"/>
  <c r="G48773" i="2"/>
  <c r="G48774" i="2"/>
  <c r="G48775" i="2"/>
  <c r="G48776" i="2"/>
  <c r="G48777" i="2"/>
  <c r="G48778" i="2"/>
  <c r="G48779" i="2"/>
  <c r="G48780" i="2"/>
  <c r="G48781" i="2"/>
  <c r="G48782" i="2"/>
  <c r="G48783" i="2"/>
  <c r="G48784" i="2"/>
  <c r="G48785" i="2"/>
  <c r="G48786" i="2"/>
  <c r="G48787" i="2"/>
  <c r="G48788" i="2"/>
  <c r="G48789" i="2"/>
  <c r="G48790" i="2"/>
  <c r="G48791" i="2"/>
  <c r="G48792" i="2"/>
  <c r="G48793" i="2"/>
  <c r="G48794" i="2"/>
  <c r="G48795" i="2"/>
  <c r="G48796" i="2"/>
  <c r="G48797" i="2"/>
  <c r="G48798" i="2"/>
  <c r="G48799" i="2"/>
  <c r="G48800" i="2"/>
  <c r="G48801" i="2"/>
  <c r="G48802" i="2"/>
  <c r="G48803" i="2"/>
  <c r="G48804" i="2"/>
  <c r="G48805" i="2"/>
  <c r="G48806" i="2"/>
  <c r="G48807" i="2"/>
  <c r="G48808" i="2"/>
  <c r="G48809" i="2"/>
  <c r="G48810" i="2"/>
  <c r="G48811" i="2"/>
  <c r="G48812" i="2"/>
  <c r="G48813" i="2"/>
  <c r="G48814" i="2"/>
  <c r="G48815" i="2"/>
  <c r="G48816" i="2"/>
  <c r="G48817" i="2"/>
  <c r="G48818" i="2"/>
  <c r="G48819" i="2"/>
  <c r="G48820" i="2"/>
  <c r="G48821" i="2"/>
  <c r="G48822" i="2"/>
  <c r="G48823" i="2"/>
  <c r="G48824" i="2"/>
  <c r="G48825" i="2"/>
  <c r="G48826" i="2"/>
  <c r="G48827" i="2"/>
  <c r="G48828" i="2"/>
  <c r="G48829" i="2"/>
  <c r="G48830" i="2"/>
  <c r="G48831" i="2"/>
  <c r="G48832" i="2"/>
  <c r="G48833" i="2"/>
  <c r="G48834" i="2"/>
  <c r="G48835" i="2"/>
  <c r="G48836" i="2"/>
  <c r="G48837" i="2"/>
  <c r="G48838" i="2"/>
  <c r="G48839" i="2"/>
  <c r="G48840" i="2"/>
  <c r="G48841" i="2"/>
  <c r="G48842" i="2"/>
  <c r="G48843" i="2"/>
  <c r="G48844" i="2"/>
  <c r="G48845" i="2"/>
  <c r="G48846" i="2"/>
  <c r="G48847" i="2"/>
  <c r="G48848" i="2"/>
  <c r="G48849" i="2"/>
  <c r="G48850" i="2"/>
  <c r="G48851" i="2"/>
  <c r="G48852" i="2"/>
  <c r="G48853" i="2"/>
  <c r="G48854" i="2"/>
  <c r="G48855" i="2"/>
  <c r="G48856" i="2"/>
  <c r="G48857" i="2"/>
  <c r="G48858" i="2"/>
  <c r="G48859" i="2"/>
  <c r="G48860" i="2"/>
  <c r="G48861" i="2"/>
  <c r="G48862" i="2"/>
  <c r="G48863" i="2"/>
  <c r="G48864" i="2"/>
  <c r="G48865" i="2"/>
  <c r="G48866" i="2"/>
  <c r="G48867" i="2"/>
  <c r="G48868" i="2"/>
  <c r="G48869" i="2"/>
  <c r="G48870" i="2"/>
  <c r="G48871" i="2"/>
  <c r="G48872" i="2"/>
  <c r="G48873" i="2"/>
  <c r="G48874" i="2"/>
  <c r="G48875" i="2"/>
  <c r="G48876" i="2"/>
  <c r="G48877" i="2"/>
  <c r="G48878" i="2"/>
  <c r="G48879" i="2"/>
  <c r="G48880" i="2"/>
  <c r="G48881" i="2"/>
  <c r="G48882" i="2"/>
  <c r="G48883" i="2"/>
  <c r="G48884" i="2"/>
  <c r="G48885" i="2"/>
  <c r="G48886" i="2"/>
  <c r="G48887" i="2"/>
  <c r="G48888" i="2"/>
  <c r="G48889" i="2"/>
  <c r="G48890" i="2"/>
  <c r="G48891" i="2"/>
  <c r="G48892" i="2"/>
  <c r="G48893" i="2"/>
  <c r="G48894" i="2"/>
  <c r="G48895" i="2"/>
  <c r="G48896" i="2"/>
  <c r="G48897" i="2"/>
  <c r="G48898" i="2"/>
  <c r="G48899" i="2"/>
  <c r="G48900" i="2"/>
  <c r="G48901" i="2"/>
  <c r="G48902" i="2"/>
  <c r="G48903" i="2"/>
  <c r="G48904" i="2"/>
  <c r="G48905" i="2"/>
  <c r="G48906" i="2"/>
  <c r="G48907" i="2"/>
  <c r="G48908" i="2"/>
  <c r="G48909" i="2"/>
  <c r="G48910" i="2"/>
  <c r="G48911" i="2"/>
  <c r="G48912" i="2"/>
  <c r="G48913" i="2"/>
  <c r="G48914" i="2"/>
  <c r="G48915" i="2"/>
  <c r="G48916" i="2"/>
  <c r="G48917" i="2"/>
  <c r="G48918" i="2"/>
  <c r="G48919" i="2"/>
  <c r="G48920" i="2"/>
  <c r="G48921" i="2"/>
  <c r="G48922" i="2"/>
  <c r="G48923" i="2"/>
  <c r="G48924" i="2"/>
  <c r="G48925" i="2"/>
  <c r="G48926" i="2"/>
  <c r="G48927" i="2"/>
  <c r="G48928" i="2"/>
  <c r="G48929" i="2"/>
  <c r="G48930" i="2"/>
  <c r="G48931" i="2"/>
  <c r="G48932" i="2"/>
  <c r="G48933" i="2"/>
  <c r="G48934" i="2"/>
  <c r="G48935" i="2"/>
  <c r="G48936" i="2"/>
  <c r="G48937" i="2"/>
  <c r="G48938" i="2"/>
  <c r="G48939" i="2"/>
  <c r="G48940" i="2"/>
  <c r="G48941" i="2"/>
  <c r="G48942" i="2"/>
  <c r="G48943" i="2"/>
  <c r="G48944" i="2"/>
  <c r="G48945" i="2"/>
  <c r="G48946" i="2"/>
  <c r="G48947" i="2"/>
  <c r="G48948" i="2"/>
  <c r="G48949" i="2"/>
  <c r="G48950" i="2"/>
  <c r="G48951" i="2"/>
  <c r="G48952" i="2"/>
  <c r="G48953" i="2"/>
  <c r="G48954" i="2"/>
  <c r="G48955" i="2"/>
  <c r="G48956" i="2"/>
  <c r="G48957" i="2"/>
  <c r="G48958" i="2"/>
  <c r="G48959" i="2"/>
  <c r="G48960" i="2"/>
  <c r="G48961" i="2"/>
  <c r="G48962" i="2"/>
  <c r="G48963" i="2"/>
  <c r="G48964" i="2"/>
  <c r="G48965" i="2"/>
  <c r="G48966" i="2"/>
  <c r="G48967" i="2"/>
  <c r="G48968" i="2"/>
  <c r="G48969" i="2"/>
  <c r="G48970" i="2"/>
  <c r="G48971" i="2"/>
  <c r="G48972" i="2"/>
  <c r="G48973" i="2"/>
  <c r="G48974" i="2"/>
  <c r="G48975" i="2"/>
  <c r="G48976" i="2"/>
  <c r="G48977" i="2"/>
  <c r="G48978" i="2"/>
  <c r="G48979" i="2"/>
  <c r="G48980" i="2"/>
  <c r="G48981" i="2"/>
  <c r="G48982" i="2"/>
  <c r="G48983" i="2"/>
  <c r="G48984" i="2"/>
  <c r="G48985" i="2"/>
  <c r="G48986" i="2"/>
  <c r="G48987" i="2"/>
  <c r="G48988" i="2"/>
  <c r="G48989" i="2"/>
  <c r="G48990" i="2"/>
  <c r="G48991" i="2"/>
  <c r="G48992" i="2"/>
  <c r="G48993" i="2"/>
  <c r="G48994" i="2"/>
  <c r="G48995" i="2"/>
  <c r="G48996" i="2"/>
  <c r="G48997" i="2"/>
  <c r="G48998" i="2"/>
  <c r="G48999" i="2"/>
  <c r="G49000" i="2"/>
  <c r="G49001" i="2"/>
  <c r="G49002" i="2"/>
  <c r="G49003" i="2"/>
  <c r="G49004" i="2"/>
  <c r="G49005" i="2"/>
  <c r="G49006" i="2"/>
  <c r="G49007" i="2"/>
  <c r="G49008" i="2"/>
  <c r="G49009" i="2"/>
  <c r="G49010" i="2"/>
  <c r="G49011" i="2"/>
  <c r="G49012" i="2"/>
  <c r="G49013" i="2"/>
  <c r="G49014" i="2"/>
  <c r="G49015" i="2"/>
  <c r="G49016" i="2"/>
  <c r="G49017" i="2"/>
  <c r="G49018" i="2"/>
  <c r="G49019" i="2"/>
  <c r="G49020" i="2"/>
  <c r="G49021" i="2"/>
  <c r="G49022" i="2"/>
  <c r="G49023" i="2"/>
  <c r="G49024" i="2"/>
  <c r="G49025" i="2"/>
  <c r="G49026" i="2"/>
  <c r="G49027" i="2"/>
  <c r="G49028" i="2"/>
  <c r="G49029" i="2"/>
  <c r="G49030" i="2"/>
  <c r="G49031" i="2"/>
  <c r="G49032" i="2"/>
  <c r="G49033" i="2"/>
  <c r="G49034" i="2"/>
  <c r="G49035" i="2"/>
  <c r="G49036" i="2"/>
  <c r="G49037" i="2"/>
  <c r="G49038" i="2"/>
  <c r="G49039" i="2"/>
  <c r="G49040" i="2"/>
  <c r="G49041" i="2"/>
  <c r="G49042" i="2"/>
  <c r="G49043" i="2"/>
  <c r="G49044" i="2"/>
  <c r="G49045" i="2"/>
  <c r="G49046" i="2"/>
  <c r="G49047" i="2"/>
  <c r="G49048" i="2"/>
  <c r="G49049" i="2"/>
  <c r="G49050" i="2"/>
  <c r="G49051" i="2"/>
  <c r="G49052" i="2"/>
  <c r="G49053" i="2"/>
  <c r="G49054" i="2"/>
  <c r="G49055" i="2"/>
  <c r="G49056" i="2"/>
  <c r="G49057" i="2"/>
  <c r="G49058" i="2"/>
  <c r="G49059" i="2"/>
  <c r="G49060" i="2"/>
  <c r="G49061" i="2"/>
  <c r="G49062" i="2"/>
  <c r="G49063" i="2"/>
  <c r="G49064" i="2"/>
  <c r="G49065" i="2"/>
  <c r="G49066" i="2"/>
  <c r="G49067" i="2"/>
  <c r="G49068" i="2"/>
  <c r="G49069" i="2"/>
  <c r="G49070" i="2"/>
  <c r="G49071" i="2"/>
  <c r="G49072" i="2"/>
  <c r="G49073" i="2"/>
  <c r="G49074" i="2"/>
  <c r="G49075" i="2"/>
  <c r="G49076" i="2"/>
  <c r="G49077" i="2"/>
  <c r="G49078" i="2"/>
  <c r="G49079" i="2"/>
  <c r="G49080" i="2"/>
  <c r="G49081" i="2"/>
  <c r="G49082" i="2"/>
  <c r="G49083" i="2"/>
  <c r="G49084" i="2"/>
  <c r="G49085" i="2"/>
  <c r="G49086" i="2"/>
  <c r="G49087" i="2"/>
  <c r="G49088" i="2"/>
  <c r="G49089" i="2"/>
  <c r="G49090" i="2"/>
  <c r="G49091" i="2"/>
  <c r="G49092" i="2"/>
  <c r="G49093" i="2"/>
  <c r="G49094" i="2"/>
  <c r="G49095" i="2"/>
  <c r="G49096" i="2"/>
  <c r="G49097" i="2"/>
  <c r="G49098" i="2"/>
  <c r="G49099" i="2"/>
  <c r="G49100" i="2"/>
  <c r="G49101" i="2"/>
  <c r="G49102" i="2"/>
  <c r="G49103" i="2"/>
  <c r="G49104" i="2"/>
  <c r="G49105" i="2"/>
  <c r="G49106" i="2"/>
  <c r="G49107" i="2"/>
  <c r="G49108" i="2"/>
  <c r="G49109" i="2"/>
  <c r="G49110" i="2"/>
  <c r="G49111" i="2"/>
  <c r="G49112" i="2"/>
  <c r="G49113" i="2"/>
  <c r="G49114" i="2"/>
  <c r="G49115" i="2"/>
  <c r="G49116" i="2"/>
  <c r="G49117" i="2"/>
  <c r="G49118" i="2"/>
  <c r="G49119" i="2"/>
  <c r="G49120" i="2"/>
  <c r="G49121" i="2"/>
  <c r="G49122" i="2"/>
  <c r="G49123" i="2"/>
  <c r="G49124" i="2"/>
  <c r="G49125" i="2"/>
  <c r="G49126" i="2"/>
  <c r="G49127" i="2"/>
  <c r="G49128" i="2"/>
  <c r="G49129" i="2"/>
  <c r="G49130" i="2"/>
  <c r="G49131" i="2"/>
  <c r="G49132" i="2"/>
  <c r="G49133" i="2"/>
  <c r="G49134" i="2"/>
  <c r="G49135" i="2"/>
  <c r="G49136" i="2"/>
  <c r="G49137" i="2"/>
  <c r="G49138" i="2"/>
  <c r="G49139" i="2"/>
  <c r="G49140" i="2"/>
  <c r="G49141" i="2"/>
  <c r="G49142" i="2"/>
  <c r="G49143" i="2"/>
  <c r="G49144" i="2"/>
  <c r="G49145" i="2"/>
  <c r="G49146" i="2"/>
  <c r="G49147" i="2"/>
  <c r="G49148" i="2"/>
  <c r="G49149" i="2"/>
  <c r="G49150" i="2"/>
  <c r="G49151" i="2"/>
  <c r="G49152" i="2"/>
  <c r="G49153" i="2"/>
  <c r="G49154" i="2"/>
  <c r="G49155" i="2"/>
  <c r="G49156" i="2"/>
  <c r="G49157" i="2"/>
  <c r="G49158" i="2"/>
  <c r="G49159" i="2"/>
  <c r="G49160" i="2"/>
  <c r="G49161" i="2"/>
  <c r="G49162" i="2"/>
  <c r="G49163" i="2"/>
  <c r="G49164" i="2"/>
  <c r="G49165" i="2"/>
  <c r="G49166" i="2"/>
  <c r="G49167" i="2"/>
  <c r="G49168" i="2"/>
  <c r="G49169" i="2"/>
  <c r="G49170" i="2"/>
  <c r="G49171" i="2"/>
  <c r="G49172" i="2"/>
  <c r="G49173" i="2"/>
  <c r="G49174" i="2"/>
  <c r="G49175" i="2"/>
  <c r="G49176" i="2"/>
  <c r="G49177" i="2"/>
  <c r="G49178" i="2"/>
  <c r="G49179" i="2"/>
  <c r="G49180" i="2"/>
  <c r="G49181" i="2"/>
  <c r="G49182" i="2"/>
  <c r="G49183" i="2"/>
  <c r="G49184" i="2"/>
  <c r="G49185" i="2"/>
  <c r="G49186" i="2"/>
  <c r="G49187" i="2"/>
  <c r="G49188" i="2"/>
  <c r="G49189" i="2"/>
  <c r="G49190" i="2"/>
  <c r="G49191" i="2"/>
  <c r="G49192" i="2"/>
  <c r="G49193" i="2"/>
  <c r="G49194" i="2"/>
  <c r="G49195" i="2"/>
  <c r="G49196" i="2"/>
  <c r="G49197" i="2"/>
  <c r="G49198" i="2"/>
  <c r="G49199" i="2"/>
  <c r="G49200" i="2"/>
  <c r="G49201" i="2"/>
  <c r="G49202" i="2"/>
  <c r="G49203" i="2"/>
  <c r="G49204" i="2"/>
  <c r="G49205" i="2"/>
  <c r="G49206" i="2"/>
  <c r="G49207" i="2"/>
  <c r="G49208" i="2"/>
  <c r="G49209" i="2"/>
  <c r="G49210" i="2"/>
  <c r="G49211" i="2"/>
  <c r="G49212" i="2"/>
  <c r="G49213" i="2"/>
  <c r="G49214" i="2"/>
  <c r="G49215" i="2"/>
  <c r="G49216" i="2"/>
  <c r="G49217" i="2"/>
  <c r="G49218" i="2"/>
  <c r="G49219" i="2"/>
  <c r="G49220" i="2"/>
  <c r="G49221" i="2"/>
  <c r="G49222" i="2"/>
  <c r="G49223" i="2"/>
  <c r="G49224" i="2"/>
  <c r="G49225" i="2"/>
  <c r="G49226" i="2"/>
  <c r="G49227" i="2"/>
  <c r="G49228" i="2"/>
  <c r="G49229" i="2"/>
  <c r="G49230" i="2"/>
  <c r="G49231" i="2"/>
  <c r="G49232" i="2"/>
  <c r="G49233" i="2"/>
  <c r="G49234" i="2"/>
  <c r="G49235" i="2"/>
  <c r="G49236" i="2"/>
  <c r="G49237" i="2"/>
  <c r="G49238" i="2"/>
  <c r="G49239" i="2"/>
  <c r="G49240" i="2"/>
  <c r="G49241" i="2"/>
  <c r="G49242" i="2"/>
  <c r="G49243" i="2"/>
  <c r="G49244" i="2"/>
  <c r="G49245" i="2"/>
  <c r="G49246" i="2"/>
  <c r="G49247" i="2"/>
  <c r="G49248" i="2"/>
  <c r="G49249" i="2"/>
  <c r="G49250" i="2"/>
  <c r="G49251" i="2"/>
  <c r="G49252" i="2"/>
  <c r="G49253" i="2"/>
  <c r="G49254" i="2"/>
  <c r="G49255" i="2"/>
  <c r="G49256" i="2"/>
  <c r="G49257" i="2"/>
  <c r="G49258" i="2"/>
  <c r="G49259" i="2"/>
  <c r="G49260" i="2"/>
  <c r="G49261" i="2"/>
  <c r="G49262" i="2"/>
  <c r="G49263" i="2"/>
  <c r="G49264" i="2"/>
  <c r="G49265" i="2"/>
  <c r="G49266" i="2"/>
  <c r="G49267" i="2"/>
  <c r="G49268" i="2"/>
  <c r="G49269" i="2"/>
  <c r="G49270" i="2"/>
  <c r="G49271" i="2"/>
  <c r="G49272" i="2"/>
  <c r="G49273" i="2"/>
  <c r="G49274" i="2"/>
  <c r="G49275" i="2"/>
  <c r="G49276" i="2"/>
  <c r="G49277" i="2"/>
  <c r="G49278" i="2"/>
  <c r="G49279" i="2"/>
  <c r="G49280" i="2"/>
  <c r="G49281" i="2"/>
  <c r="G49282" i="2"/>
  <c r="G49283" i="2"/>
  <c r="G49284" i="2"/>
  <c r="G49285" i="2"/>
  <c r="G49286" i="2"/>
  <c r="G49287" i="2"/>
  <c r="G49288" i="2"/>
  <c r="G49289" i="2"/>
  <c r="G49290" i="2"/>
  <c r="G49291" i="2"/>
  <c r="G49292" i="2"/>
  <c r="G49293" i="2"/>
  <c r="G49294" i="2"/>
  <c r="G49295" i="2"/>
  <c r="G49296" i="2"/>
  <c r="G49297" i="2"/>
  <c r="G49298" i="2"/>
  <c r="G49299" i="2"/>
  <c r="G49300" i="2"/>
  <c r="G49301" i="2"/>
  <c r="G49302" i="2"/>
  <c r="G49303" i="2"/>
  <c r="G49304" i="2"/>
  <c r="G49305" i="2"/>
  <c r="G49306" i="2"/>
  <c r="G49307" i="2"/>
  <c r="G49308" i="2"/>
  <c r="G49309" i="2"/>
  <c r="G49310" i="2"/>
  <c r="G49311" i="2"/>
  <c r="G49312" i="2"/>
  <c r="G49313" i="2"/>
  <c r="G49314" i="2"/>
  <c r="G49315" i="2"/>
  <c r="G49316" i="2"/>
  <c r="G49317" i="2"/>
  <c r="G49318" i="2"/>
  <c r="G49319" i="2"/>
  <c r="G49320" i="2"/>
  <c r="G49321" i="2"/>
  <c r="G49322" i="2"/>
  <c r="G49323" i="2"/>
  <c r="G49324" i="2"/>
  <c r="G49325" i="2"/>
  <c r="G49326" i="2"/>
  <c r="G49327" i="2"/>
  <c r="G49328" i="2"/>
  <c r="G49329" i="2"/>
  <c r="G49330" i="2"/>
  <c r="G49331" i="2"/>
  <c r="G49332" i="2"/>
  <c r="G49333" i="2"/>
  <c r="G49334" i="2"/>
  <c r="G49335" i="2"/>
  <c r="G49336" i="2"/>
  <c r="G49337" i="2"/>
  <c r="G49338" i="2"/>
  <c r="G49339" i="2"/>
  <c r="G49340" i="2"/>
  <c r="G49341" i="2"/>
  <c r="G49342" i="2"/>
  <c r="G49343" i="2"/>
  <c r="G49344" i="2"/>
  <c r="G49345" i="2"/>
  <c r="G49346" i="2"/>
  <c r="G49347" i="2"/>
  <c r="G49348" i="2"/>
  <c r="G49349" i="2"/>
  <c r="G49350" i="2"/>
  <c r="G49351" i="2"/>
  <c r="G49352" i="2"/>
  <c r="G49353" i="2"/>
  <c r="G49354" i="2"/>
  <c r="G49355" i="2"/>
  <c r="G49356" i="2"/>
  <c r="G49357" i="2"/>
  <c r="G49358" i="2"/>
  <c r="G49359" i="2"/>
  <c r="G49360" i="2"/>
  <c r="G49361" i="2"/>
  <c r="G49362" i="2"/>
  <c r="G49363" i="2"/>
  <c r="G49364" i="2"/>
  <c r="G49365" i="2"/>
  <c r="G49366" i="2"/>
  <c r="G49367" i="2"/>
  <c r="G49368" i="2"/>
  <c r="G49369" i="2"/>
  <c r="G49370" i="2"/>
  <c r="G49371" i="2"/>
  <c r="G49372" i="2"/>
  <c r="G49373" i="2"/>
  <c r="G49374" i="2"/>
  <c r="G49375" i="2"/>
  <c r="G49376" i="2"/>
  <c r="G49377" i="2"/>
  <c r="G49378" i="2"/>
  <c r="G49379" i="2"/>
  <c r="G49380" i="2"/>
  <c r="G49381" i="2"/>
  <c r="G49382" i="2"/>
  <c r="G49383" i="2"/>
  <c r="G49384" i="2"/>
  <c r="G49385" i="2"/>
  <c r="G49386" i="2"/>
  <c r="G49387" i="2"/>
  <c r="G49388" i="2"/>
  <c r="G49389" i="2"/>
  <c r="G49390" i="2"/>
  <c r="G49391" i="2"/>
  <c r="G49392" i="2"/>
  <c r="G49393" i="2"/>
  <c r="G49394" i="2"/>
  <c r="G49395" i="2"/>
  <c r="G49396" i="2"/>
  <c r="G49397" i="2"/>
  <c r="G49398" i="2"/>
  <c r="G49399" i="2"/>
  <c r="G49400" i="2"/>
  <c r="G49401" i="2"/>
  <c r="G49402" i="2"/>
  <c r="G49403" i="2"/>
  <c r="G49404" i="2"/>
  <c r="G49405" i="2"/>
  <c r="G49406" i="2"/>
  <c r="G49407" i="2"/>
  <c r="G49408" i="2"/>
  <c r="G49409" i="2"/>
  <c r="G49410" i="2"/>
  <c r="G49411" i="2"/>
  <c r="G49412" i="2"/>
  <c r="G49413" i="2"/>
  <c r="G49414" i="2"/>
  <c r="G49415" i="2"/>
  <c r="G49416" i="2"/>
  <c r="G49417" i="2"/>
  <c r="G49418" i="2"/>
  <c r="G49419" i="2"/>
  <c r="G49420" i="2"/>
  <c r="G49421" i="2"/>
  <c r="G49422" i="2"/>
  <c r="G49423" i="2"/>
  <c r="G49424" i="2"/>
  <c r="G49425" i="2"/>
  <c r="G49426" i="2"/>
  <c r="G49427" i="2"/>
  <c r="G49428" i="2"/>
  <c r="G49429" i="2"/>
  <c r="G49430" i="2"/>
  <c r="G49431" i="2"/>
  <c r="G49432" i="2"/>
  <c r="G49433" i="2"/>
  <c r="G49434" i="2"/>
  <c r="G49435" i="2"/>
  <c r="G49436" i="2"/>
  <c r="G49437" i="2"/>
  <c r="G49438" i="2"/>
  <c r="G49439" i="2"/>
  <c r="G49440" i="2"/>
  <c r="G49441" i="2"/>
  <c r="G49442" i="2"/>
  <c r="G49443" i="2"/>
  <c r="G49444" i="2"/>
  <c r="G49445" i="2"/>
  <c r="G49446" i="2"/>
  <c r="G49447" i="2"/>
  <c r="G49448" i="2"/>
  <c r="G49449" i="2"/>
  <c r="G49450" i="2"/>
  <c r="G49451" i="2"/>
  <c r="G49452" i="2"/>
  <c r="G49453" i="2"/>
  <c r="G49454" i="2"/>
  <c r="G49455" i="2"/>
  <c r="G49456" i="2"/>
  <c r="G49457" i="2"/>
  <c r="G49458" i="2"/>
  <c r="G49459" i="2"/>
  <c r="G49460" i="2"/>
  <c r="G49461" i="2"/>
  <c r="G49462" i="2"/>
  <c r="G49463" i="2"/>
  <c r="G49464" i="2"/>
  <c r="G49465" i="2"/>
  <c r="G49466" i="2"/>
  <c r="G49467" i="2"/>
  <c r="G49468" i="2"/>
  <c r="G49469" i="2"/>
  <c r="G49470" i="2"/>
  <c r="G49471" i="2"/>
  <c r="G49472" i="2"/>
  <c r="G49473" i="2"/>
  <c r="G49474" i="2"/>
  <c r="G49475" i="2"/>
  <c r="G49476" i="2"/>
  <c r="G49477" i="2"/>
  <c r="G49478" i="2"/>
  <c r="G49479" i="2"/>
  <c r="G49480" i="2"/>
  <c r="G49481" i="2"/>
  <c r="G49482" i="2"/>
  <c r="G49483" i="2"/>
  <c r="G49484" i="2"/>
  <c r="G49485" i="2"/>
  <c r="G49486" i="2"/>
  <c r="G49487" i="2"/>
  <c r="G49488" i="2"/>
  <c r="G49489" i="2"/>
  <c r="G49490" i="2"/>
  <c r="G49491" i="2"/>
  <c r="G49492" i="2"/>
  <c r="G49493" i="2"/>
  <c r="G49494" i="2"/>
  <c r="G49495" i="2"/>
  <c r="G49496" i="2"/>
  <c r="G49497" i="2"/>
  <c r="G49498" i="2"/>
  <c r="G49499" i="2"/>
  <c r="G49500" i="2"/>
  <c r="G49501" i="2"/>
  <c r="G49502" i="2"/>
  <c r="G49503" i="2"/>
  <c r="G49504" i="2"/>
  <c r="G49505" i="2"/>
  <c r="G49506" i="2"/>
  <c r="G49507" i="2"/>
  <c r="G49508" i="2"/>
  <c r="G49509" i="2"/>
  <c r="G49510" i="2"/>
  <c r="G49511" i="2"/>
  <c r="G49512" i="2"/>
  <c r="G49513" i="2"/>
  <c r="G49514" i="2"/>
  <c r="G49515" i="2"/>
  <c r="G49516" i="2"/>
  <c r="G49517" i="2"/>
  <c r="G49518" i="2"/>
  <c r="G49519" i="2"/>
  <c r="G49520" i="2"/>
  <c r="G49521" i="2"/>
  <c r="G49522" i="2"/>
  <c r="G49523" i="2"/>
  <c r="G49524" i="2"/>
  <c r="G49525" i="2"/>
  <c r="G49526" i="2"/>
  <c r="G49527" i="2"/>
  <c r="G49528" i="2"/>
  <c r="G49529" i="2"/>
  <c r="G49530" i="2"/>
  <c r="G49531" i="2"/>
  <c r="G49532" i="2"/>
  <c r="G49533" i="2"/>
  <c r="G49534" i="2"/>
  <c r="G49535" i="2"/>
  <c r="G49536" i="2"/>
  <c r="G49537" i="2"/>
  <c r="G49538" i="2"/>
  <c r="G49539" i="2"/>
  <c r="G49540" i="2"/>
  <c r="G49541" i="2"/>
  <c r="G49542" i="2"/>
  <c r="G49543" i="2"/>
  <c r="G49544" i="2"/>
  <c r="G49545" i="2"/>
  <c r="G49546" i="2"/>
  <c r="G49547" i="2"/>
  <c r="G49548" i="2"/>
  <c r="G49549" i="2"/>
  <c r="G49550" i="2"/>
  <c r="G49551" i="2"/>
  <c r="G49552" i="2"/>
  <c r="G49553" i="2"/>
  <c r="G49554" i="2"/>
  <c r="G49555" i="2"/>
  <c r="G49556" i="2"/>
  <c r="G49557" i="2"/>
  <c r="G49558" i="2"/>
  <c r="G49559" i="2"/>
  <c r="G49560" i="2"/>
  <c r="G49561" i="2"/>
  <c r="G49562" i="2"/>
  <c r="G49563" i="2"/>
  <c r="G49564" i="2"/>
  <c r="G49565" i="2"/>
  <c r="G49566" i="2"/>
  <c r="G49567" i="2"/>
  <c r="G49568" i="2"/>
  <c r="G49569" i="2"/>
  <c r="G49570" i="2"/>
  <c r="G49571" i="2"/>
  <c r="G49572" i="2"/>
  <c r="G49573" i="2"/>
  <c r="G49574" i="2"/>
  <c r="G49575" i="2"/>
  <c r="G49576" i="2"/>
  <c r="G49577" i="2"/>
  <c r="G49578" i="2"/>
  <c r="G49579" i="2"/>
  <c r="G49580" i="2"/>
  <c r="G49581" i="2"/>
  <c r="G49582" i="2"/>
  <c r="G49583" i="2"/>
  <c r="G49584" i="2"/>
  <c r="G49585" i="2"/>
  <c r="G49586" i="2"/>
  <c r="G49587" i="2"/>
  <c r="G49588" i="2"/>
  <c r="G49589" i="2"/>
  <c r="G49590" i="2"/>
  <c r="G49591" i="2"/>
  <c r="G49592" i="2"/>
  <c r="G49593" i="2"/>
  <c r="G49594" i="2"/>
  <c r="G49595" i="2"/>
  <c r="G49596" i="2"/>
  <c r="G49597" i="2"/>
  <c r="G49598" i="2"/>
  <c r="G49599" i="2"/>
  <c r="G49600" i="2"/>
  <c r="G49601" i="2"/>
  <c r="G49602" i="2"/>
  <c r="G49603" i="2"/>
  <c r="G49604" i="2"/>
  <c r="G49605" i="2"/>
  <c r="G49606" i="2"/>
  <c r="G49607" i="2"/>
  <c r="G49608" i="2"/>
  <c r="G49609" i="2"/>
  <c r="G49610" i="2"/>
  <c r="G49611" i="2"/>
  <c r="G49612" i="2"/>
  <c r="G49613" i="2"/>
  <c r="G49614" i="2"/>
  <c r="G49615" i="2"/>
  <c r="G49616" i="2"/>
  <c r="G49617" i="2"/>
  <c r="G49618" i="2"/>
  <c r="G49619" i="2"/>
  <c r="G49620" i="2"/>
  <c r="G49621" i="2"/>
  <c r="G49622" i="2"/>
  <c r="G49623" i="2"/>
  <c r="G49624" i="2"/>
  <c r="G49625" i="2"/>
  <c r="G49626" i="2"/>
  <c r="G49627" i="2"/>
  <c r="G49628" i="2"/>
  <c r="G49629" i="2"/>
  <c r="G49630" i="2"/>
  <c r="G49631" i="2"/>
  <c r="G49632" i="2"/>
  <c r="G49633" i="2"/>
  <c r="G49634" i="2"/>
  <c r="G49635" i="2"/>
  <c r="G49636" i="2"/>
  <c r="G49637" i="2"/>
  <c r="G49638" i="2"/>
  <c r="G49639" i="2"/>
  <c r="G49640" i="2"/>
  <c r="G49641" i="2"/>
  <c r="G49642" i="2"/>
  <c r="G49643" i="2"/>
  <c r="G49644" i="2"/>
  <c r="G49645" i="2"/>
  <c r="G49646" i="2"/>
  <c r="G49647" i="2"/>
  <c r="G49648" i="2"/>
  <c r="G49649" i="2"/>
  <c r="G49650" i="2"/>
  <c r="G49651" i="2"/>
  <c r="G49652" i="2"/>
  <c r="G49653" i="2"/>
  <c r="G49654" i="2"/>
  <c r="G49655" i="2"/>
  <c r="G49656" i="2"/>
  <c r="G49657" i="2"/>
  <c r="G49658" i="2"/>
  <c r="G49659" i="2"/>
  <c r="G49660" i="2"/>
  <c r="G49661" i="2"/>
  <c r="G49662" i="2"/>
  <c r="G49663" i="2"/>
  <c r="G49664" i="2"/>
  <c r="G49665" i="2"/>
  <c r="G49666" i="2"/>
  <c r="G49667" i="2"/>
  <c r="G49668" i="2"/>
  <c r="G49669" i="2"/>
  <c r="G49670" i="2"/>
  <c r="G49671" i="2"/>
  <c r="G49672" i="2"/>
  <c r="G49673" i="2"/>
  <c r="G49674" i="2"/>
  <c r="G49675" i="2"/>
  <c r="G49676" i="2"/>
  <c r="G49677" i="2"/>
  <c r="G49678" i="2"/>
  <c r="G49679" i="2"/>
  <c r="G49680" i="2"/>
  <c r="G49681" i="2"/>
  <c r="G49682" i="2"/>
  <c r="G49683" i="2"/>
  <c r="G49684" i="2"/>
  <c r="G49685" i="2"/>
  <c r="G49686" i="2"/>
  <c r="G49687" i="2"/>
  <c r="G49688" i="2"/>
  <c r="G49689" i="2"/>
  <c r="G49690" i="2"/>
  <c r="G49691" i="2"/>
  <c r="G49692" i="2"/>
  <c r="G49693" i="2"/>
  <c r="G49694" i="2"/>
  <c r="G49695" i="2"/>
  <c r="G49696" i="2"/>
  <c r="G49697" i="2"/>
  <c r="G49698" i="2"/>
  <c r="G49699" i="2"/>
  <c r="G49700" i="2"/>
  <c r="G49701" i="2"/>
  <c r="G49702" i="2"/>
  <c r="G49703" i="2"/>
  <c r="G49704" i="2"/>
  <c r="G49705" i="2"/>
  <c r="G49706" i="2"/>
  <c r="G49707" i="2"/>
  <c r="G49708" i="2"/>
  <c r="G49709" i="2"/>
  <c r="G49710" i="2"/>
  <c r="G49711" i="2"/>
  <c r="G49712" i="2"/>
  <c r="G49713" i="2"/>
  <c r="G49714" i="2"/>
  <c r="G49715" i="2"/>
  <c r="G49716" i="2"/>
  <c r="G49717" i="2"/>
  <c r="G49718" i="2"/>
  <c r="G49719" i="2"/>
  <c r="G49720" i="2"/>
  <c r="G49721" i="2"/>
  <c r="G49722" i="2"/>
  <c r="G49723" i="2"/>
  <c r="G49724" i="2"/>
  <c r="G49725" i="2"/>
  <c r="G49726" i="2"/>
  <c r="G49727" i="2"/>
  <c r="G49728" i="2"/>
  <c r="G49729" i="2"/>
  <c r="G49730" i="2"/>
  <c r="G49731" i="2"/>
  <c r="G49732" i="2"/>
  <c r="G49733" i="2"/>
  <c r="G49734" i="2"/>
  <c r="G49735" i="2"/>
  <c r="G49736" i="2"/>
  <c r="G49737" i="2"/>
  <c r="G49738" i="2"/>
  <c r="G49739" i="2"/>
  <c r="G49740" i="2"/>
  <c r="G49741" i="2"/>
  <c r="G49742" i="2"/>
  <c r="G49743" i="2"/>
  <c r="G49744" i="2"/>
  <c r="G49745" i="2"/>
  <c r="G49746" i="2"/>
  <c r="G49747" i="2"/>
  <c r="G49748" i="2"/>
  <c r="G49749" i="2"/>
  <c r="G49750" i="2"/>
  <c r="G49751" i="2"/>
  <c r="G49752" i="2"/>
  <c r="G49753" i="2"/>
  <c r="G49754" i="2"/>
  <c r="G49755" i="2"/>
  <c r="G49756" i="2"/>
  <c r="G49757" i="2"/>
  <c r="G49758" i="2"/>
  <c r="G49759" i="2"/>
  <c r="G49760" i="2"/>
  <c r="G49761" i="2"/>
  <c r="G49762" i="2"/>
  <c r="G49763" i="2"/>
  <c r="G49764" i="2"/>
  <c r="G49765" i="2"/>
  <c r="G49766" i="2"/>
  <c r="G49767" i="2"/>
  <c r="G49768" i="2"/>
  <c r="G49769" i="2"/>
  <c r="G49770" i="2"/>
  <c r="G49771" i="2"/>
  <c r="G49772" i="2"/>
  <c r="G49773" i="2"/>
  <c r="G49774" i="2"/>
  <c r="G49775" i="2"/>
  <c r="G49776" i="2"/>
  <c r="G49777" i="2"/>
  <c r="G49778" i="2"/>
  <c r="G49779" i="2"/>
  <c r="G49780" i="2"/>
  <c r="G49781" i="2"/>
  <c r="G49782" i="2"/>
  <c r="G49783" i="2"/>
  <c r="G49784" i="2"/>
  <c r="G49785" i="2"/>
  <c r="G49786" i="2"/>
  <c r="G49787" i="2"/>
  <c r="G49788" i="2"/>
  <c r="G49789" i="2"/>
  <c r="G49790" i="2"/>
  <c r="G49791" i="2"/>
  <c r="G49792" i="2"/>
  <c r="G49793" i="2"/>
  <c r="G49794" i="2"/>
  <c r="G49795" i="2"/>
  <c r="G49796" i="2"/>
  <c r="G49797" i="2"/>
  <c r="G49798" i="2"/>
  <c r="G49799" i="2"/>
  <c r="G49800" i="2"/>
  <c r="G49801" i="2"/>
  <c r="G49802" i="2"/>
  <c r="G49803" i="2"/>
  <c r="G49804" i="2"/>
  <c r="G49805" i="2"/>
  <c r="G49806" i="2"/>
  <c r="G49807" i="2"/>
  <c r="G49808" i="2"/>
  <c r="G49809" i="2"/>
  <c r="G49810" i="2"/>
  <c r="G49811" i="2"/>
  <c r="G49812" i="2"/>
  <c r="G49813" i="2"/>
  <c r="G49814" i="2"/>
  <c r="G49815" i="2"/>
  <c r="G49816" i="2"/>
  <c r="G49817" i="2"/>
  <c r="G49818" i="2"/>
  <c r="G49819" i="2"/>
  <c r="G49820" i="2"/>
  <c r="G49821" i="2"/>
  <c r="G49822" i="2"/>
  <c r="G49823" i="2"/>
  <c r="G49824" i="2"/>
  <c r="G49825" i="2"/>
  <c r="G49826" i="2"/>
  <c r="G49827" i="2"/>
  <c r="G49828" i="2"/>
  <c r="G49829" i="2"/>
  <c r="G49830" i="2"/>
  <c r="G49831" i="2"/>
  <c r="G49832" i="2"/>
  <c r="G49833" i="2"/>
  <c r="G49834" i="2"/>
  <c r="G49835" i="2"/>
  <c r="G49836" i="2"/>
  <c r="G49837" i="2"/>
  <c r="G49838" i="2"/>
  <c r="G49839" i="2"/>
  <c r="G49840" i="2"/>
  <c r="G49841" i="2"/>
  <c r="G49842" i="2"/>
  <c r="G49843" i="2"/>
  <c r="G49844" i="2"/>
  <c r="G49845" i="2"/>
  <c r="G49846" i="2"/>
  <c r="G49847" i="2"/>
  <c r="G49848" i="2"/>
  <c r="G49849" i="2"/>
  <c r="G49850" i="2"/>
  <c r="G49851" i="2"/>
  <c r="G49852" i="2"/>
  <c r="G49853" i="2"/>
  <c r="G49854" i="2"/>
  <c r="G49855" i="2"/>
  <c r="G49856" i="2"/>
  <c r="G49857" i="2"/>
  <c r="G49858" i="2"/>
  <c r="G49859" i="2"/>
  <c r="G49860" i="2"/>
  <c r="G49861" i="2"/>
  <c r="G49862" i="2"/>
  <c r="G49863" i="2"/>
  <c r="G49864" i="2"/>
  <c r="G49865" i="2"/>
  <c r="G49866" i="2"/>
  <c r="G49867" i="2"/>
  <c r="G49868" i="2"/>
  <c r="G49869" i="2"/>
  <c r="G49870" i="2"/>
  <c r="G49871" i="2"/>
  <c r="G49872" i="2"/>
  <c r="G49873" i="2"/>
  <c r="G49874" i="2"/>
  <c r="G49875" i="2"/>
  <c r="G49876" i="2"/>
  <c r="G49877" i="2"/>
  <c r="G49878" i="2"/>
  <c r="G49879" i="2"/>
  <c r="G49880" i="2"/>
  <c r="G49881" i="2"/>
  <c r="G49882" i="2"/>
  <c r="G49883" i="2"/>
  <c r="G49884" i="2"/>
  <c r="G49885" i="2"/>
  <c r="G49886" i="2"/>
  <c r="G49887" i="2"/>
  <c r="G49888" i="2"/>
  <c r="G49889" i="2"/>
  <c r="G49890" i="2"/>
  <c r="G49891" i="2"/>
  <c r="G49892" i="2"/>
  <c r="G49893" i="2"/>
  <c r="G49894" i="2"/>
  <c r="G49895" i="2"/>
  <c r="G49896" i="2"/>
  <c r="G49897" i="2"/>
  <c r="G49898" i="2"/>
  <c r="G49899" i="2"/>
  <c r="G49900" i="2"/>
  <c r="G49901" i="2"/>
  <c r="G49902" i="2"/>
  <c r="G49903" i="2"/>
  <c r="G49904" i="2"/>
  <c r="G49905" i="2"/>
  <c r="G49906" i="2"/>
  <c r="G49907" i="2"/>
  <c r="G49908" i="2"/>
  <c r="G49909" i="2"/>
  <c r="G49910" i="2"/>
  <c r="G49911" i="2"/>
  <c r="G49912" i="2"/>
  <c r="G49913" i="2"/>
  <c r="G49914" i="2"/>
  <c r="G49915" i="2"/>
  <c r="G49916" i="2"/>
  <c r="G49917" i="2"/>
  <c r="G49918" i="2"/>
  <c r="G49919" i="2"/>
  <c r="G49920" i="2"/>
  <c r="G49921" i="2"/>
  <c r="G49922" i="2"/>
  <c r="G49923" i="2"/>
  <c r="G49924" i="2"/>
  <c r="G49925" i="2"/>
  <c r="G49926" i="2"/>
  <c r="G49927" i="2"/>
  <c r="G49928" i="2"/>
  <c r="G49929" i="2"/>
  <c r="G49930" i="2"/>
  <c r="G49931" i="2"/>
  <c r="G49932" i="2"/>
  <c r="G49933" i="2"/>
  <c r="G49934" i="2"/>
  <c r="G49935" i="2"/>
  <c r="G49936" i="2"/>
  <c r="G49937" i="2"/>
  <c r="G49938" i="2"/>
  <c r="G49939" i="2"/>
  <c r="G49940" i="2"/>
  <c r="G49941" i="2"/>
  <c r="G49942" i="2"/>
  <c r="G49943" i="2"/>
  <c r="G49944" i="2"/>
  <c r="G49945" i="2"/>
  <c r="G49946" i="2"/>
  <c r="G49947" i="2"/>
  <c r="G49948" i="2"/>
  <c r="G49949" i="2"/>
  <c r="G49950" i="2"/>
  <c r="G49951" i="2"/>
  <c r="G49952" i="2"/>
  <c r="G49953" i="2"/>
  <c r="G49954" i="2"/>
  <c r="G49955" i="2"/>
  <c r="G49956" i="2"/>
  <c r="G49957" i="2"/>
  <c r="G49958" i="2"/>
  <c r="G49959" i="2"/>
  <c r="G49960" i="2"/>
  <c r="G49961" i="2"/>
  <c r="G49962" i="2"/>
  <c r="G49963" i="2"/>
  <c r="G49964" i="2"/>
  <c r="G49965" i="2"/>
  <c r="G49966" i="2"/>
  <c r="G49967" i="2"/>
  <c r="G49968" i="2"/>
  <c r="G49969" i="2"/>
  <c r="G49970" i="2"/>
  <c r="G49971" i="2"/>
  <c r="G49972" i="2"/>
  <c r="G49973" i="2"/>
  <c r="G49974" i="2"/>
  <c r="G49975" i="2"/>
  <c r="G49976" i="2"/>
  <c r="G49977" i="2"/>
  <c r="G49978" i="2"/>
  <c r="G49979" i="2"/>
  <c r="G49980" i="2"/>
  <c r="G49981" i="2"/>
  <c r="G49982" i="2"/>
  <c r="G49983" i="2"/>
  <c r="G49984" i="2"/>
  <c r="G49985" i="2"/>
  <c r="G49986" i="2"/>
  <c r="G49987" i="2"/>
  <c r="G49988" i="2"/>
  <c r="G49989" i="2"/>
  <c r="G49990" i="2"/>
  <c r="G49991" i="2"/>
  <c r="G49992" i="2"/>
  <c r="G49993" i="2"/>
  <c r="G49994" i="2"/>
  <c r="G49995" i="2"/>
  <c r="G49996" i="2"/>
  <c r="G49997" i="2"/>
  <c r="G49998" i="2"/>
  <c r="G49999" i="2"/>
  <c r="G50000" i="2"/>
  <c r="G50001" i="2"/>
  <c r="G50002" i="2"/>
  <c r="G50003" i="2"/>
  <c r="G50004" i="2"/>
  <c r="G50005" i="2"/>
  <c r="G50006" i="2"/>
  <c r="G50007" i="2"/>
  <c r="G50008" i="2"/>
  <c r="G50009" i="2"/>
  <c r="G50010" i="2"/>
  <c r="G50011" i="2"/>
  <c r="G50012" i="2"/>
  <c r="G50013" i="2"/>
  <c r="G50014" i="2"/>
  <c r="G50015" i="2"/>
  <c r="G50016" i="2"/>
  <c r="G50017" i="2"/>
  <c r="G50018" i="2"/>
  <c r="G50019" i="2"/>
  <c r="G50020" i="2"/>
  <c r="G50021" i="2"/>
  <c r="G50022" i="2"/>
  <c r="G50023" i="2"/>
  <c r="G50024" i="2"/>
  <c r="G50025" i="2"/>
  <c r="G50026" i="2"/>
  <c r="G50027" i="2"/>
  <c r="G50028" i="2"/>
  <c r="G50029" i="2"/>
  <c r="G50030" i="2"/>
  <c r="G50031" i="2"/>
  <c r="G50032" i="2"/>
  <c r="G50033" i="2"/>
  <c r="G50034" i="2"/>
  <c r="G50035" i="2"/>
  <c r="G50036" i="2"/>
  <c r="G50037" i="2"/>
  <c r="G50038" i="2"/>
  <c r="G50039" i="2"/>
  <c r="G50040" i="2"/>
  <c r="G50041" i="2"/>
  <c r="G50042" i="2"/>
  <c r="G50043" i="2"/>
  <c r="G50044" i="2"/>
  <c r="G50045" i="2"/>
  <c r="G50046" i="2"/>
  <c r="G50047" i="2"/>
  <c r="G50048" i="2"/>
  <c r="G50049" i="2"/>
  <c r="G50050" i="2"/>
  <c r="G50051" i="2"/>
  <c r="G50052" i="2"/>
  <c r="G50053" i="2"/>
  <c r="G50054" i="2"/>
  <c r="G50055" i="2"/>
  <c r="G50056" i="2"/>
  <c r="G50057" i="2"/>
  <c r="G50058" i="2"/>
  <c r="G50059" i="2"/>
  <c r="G50060" i="2"/>
  <c r="G50061" i="2"/>
  <c r="G50062" i="2"/>
  <c r="G50063" i="2"/>
  <c r="G50064" i="2"/>
  <c r="G50065" i="2"/>
  <c r="G50066" i="2"/>
  <c r="G50067" i="2"/>
  <c r="G50068" i="2"/>
  <c r="G50069" i="2"/>
  <c r="G50070" i="2"/>
  <c r="G50071" i="2"/>
  <c r="G50072" i="2"/>
  <c r="G50073" i="2"/>
  <c r="G50074" i="2"/>
  <c r="G50075" i="2"/>
  <c r="G50076" i="2"/>
  <c r="G50077" i="2"/>
  <c r="G50078" i="2"/>
  <c r="G50079" i="2"/>
  <c r="G50080" i="2"/>
  <c r="G50081" i="2"/>
  <c r="G50082" i="2"/>
  <c r="G50083" i="2"/>
  <c r="G50084" i="2"/>
  <c r="G50085" i="2"/>
  <c r="G50086" i="2"/>
  <c r="G50087" i="2"/>
  <c r="G50088" i="2"/>
  <c r="G50089" i="2"/>
  <c r="G50090" i="2"/>
  <c r="G50091" i="2"/>
  <c r="G50092" i="2"/>
  <c r="G50093" i="2"/>
  <c r="G50094" i="2"/>
  <c r="G50095" i="2"/>
  <c r="G50096" i="2"/>
  <c r="G50097" i="2"/>
  <c r="G50098" i="2"/>
  <c r="G50099" i="2"/>
  <c r="G50100" i="2"/>
  <c r="G50101" i="2"/>
  <c r="G50102" i="2"/>
  <c r="G50103" i="2"/>
  <c r="G50104" i="2"/>
  <c r="G50105" i="2"/>
  <c r="G50106" i="2"/>
  <c r="G50107" i="2"/>
  <c r="G50108" i="2"/>
  <c r="G50109" i="2"/>
  <c r="G50110" i="2"/>
  <c r="G50111" i="2"/>
  <c r="G50112" i="2"/>
  <c r="G50113" i="2"/>
  <c r="G50114" i="2"/>
  <c r="G50115" i="2"/>
  <c r="G50116" i="2"/>
  <c r="G50117" i="2"/>
  <c r="G50118" i="2"/>
  <c r="G50119" i="2"/>
  <c r="G50120" i="2"/>
  <c r="G50121" i="2"/>
  <c r="G50122" i="2"/>
  <c r="G50123" i="2"/>
  <c r="G50124" i="2"/>
  <c r="G50125" i="2"/>
  <c r="G50126" i="2"/>
  <c r="G50127" i="2"/>
  <c r="G50128" i="2"/>
  <c r="G50129" i="2"/>
  <c r="G50130" i="2"/>
  <c r="G50131" i="2"/>
  <c r="G50132" i="2"/>
  <c r="G50133" i="2"/>
  <c r="G50134" i="2"/>
  <c r="G50135" i="2"/>
  <c r="G50136" i="2"/>
  <c r="G50137" i="2"/>
  <c r="G50138" i="2"/>
  <c r="G50139" i="2"/>
  <c r="G50140" i="2"/>
  <c r="G50141" i="2"/>
  <c r="G50142" i="2"/>
  <c r="G50143" i="2"/>
  <c r="G50144" i="2"/>
  <c r="G50145" i="2"/>
  <c r="G50146" i="2"/>
  <c r="G50147" i="2"/>
  <c r="G50148" i="2"/>
  <c r="G50149" i="2"/>
  <c r="G50150" i="2"/>
  <c r="G50151" i="2"/>
  <c r="G50152" i="2"/>
  <c r="G50153" i="2"/>
  <c r="G50154" i="2"/>
  <c r="G50155" i="2"/>
  <c r="G50156" i="2"/>
  <c r="G50157" i="2"/>
  <c r="G50158" i="2"/>
  <c r="G50159" i="2"/>
  <c r="G50160" i="2"/>
  <c r="G50161" i="2"/>
  <c r="G50162" i="2"/>
  <c r="G50163" i="2"/>
  <c r="G50164" i="2"/>
  <c r="G50165" i="2"/>
  <c r="G50166" i="2"/>
  <c r="G50167" i="2"/>
  <c r="G50168" i="2"/>
  <c r="G50169" i="2"/>
  <c r="G50170" i="2"/>
  <c r="G50171" i="2"/>
  <c r="G50172" i="2"/>
  <c r="G50173" i="2"/>
  <c r="G50174" i="2"/>
  <c r="G50175" i="2"/>
  <c r="G50176" i="2"/>
  <c r="G50177" i="2"/>
  <c r="G50178" i="2"/>
  <c r="G50179" i="2"/>
  <c r="G50180" i="2"/>
  <c r="G50181" i="2"/>
  <c r="G50182" i="2"/>
  <c r="G50183" i="2"/>
  <c r="G50184" i="2"/>
  <c r="G50185" i="2"/>
  <c r="G50186" i="2"/>
  <c r="G50187" i="2"/>
  <c r="G50188" i="2"/>
  <c r="G50189" i="2"/>
  <c r="G50190" i="2"/>
  <c r="G50191" i="2"/>
  <c r="G50192" i="2"/>
  <c r="G50193" i="2"/>
  <c r="G50194" i="2"/>
  <c r="G50195" i="2"/>
  <c r="G50196" i="2"/>
  <c r="G50197" i="2"/>
  <c r="G50198" i="2"/>
  <c r="G50199" i="2"/>
  <c r="G50200" i="2"/>
  <c r="G50201" i="2"/>
  <c r="G50202" i="2"/>
  <c r="G50203" i="2"/>
  <c r="G50204" i="2"/>
  <c r="G50205" i="2"/>
  <c r="G50206" i="2"/>
  <c r="G50207" i="2"/>
  <c r="G50208" i="2"/>
  <c r="G50209" i="2"/>
  <c r="G50210" i="2"/>
  <c r="G50211" i="2"/>
  <c r="G50212" i="2"/>
  <c r="G50213" i="2"/>
  <c r="G50214" i="2"/>
  <c r="G50215" i="2"/>
  <c r="G50216" i="2"/>
  <c r="G50217" i="2"/>
  <c r="G50218" i="2"/>
  <c r="G50219" i="2"/>
  <c r="G50220" i="2"/>
  <c r="G50221" i="2"/>
  <c r="G50222" i="2"/>
  <c r="G50223" i="2"/>
  <c r="G50224" i="2"/>
  <c r="G50225" i="2"/>
  <c r="G50226" i="2"/>
  <c r="G50227" i="2"/>
  <c r="G50228" i="2"/>
  <c r="G50229" i="2"/>
  <c r="G50230" i="2"/>
  <c r="G50231" i="2"/>
  <c r="G50232" i="2"/>
  <c r="G50233" i="2"/>
  <c r="G50234" i="2"/>
  <c r="G50235" i="2"/>
  <c r="G50236" i="2"/>
  <c r="G50237" i="2"/>
  <c r="G50238" i="2"/>
  <c r="G50239" i="2"/>
  <c r="G50240" i="2"/>
  <c r="G50241" i="2"/>
  <c r="G50242" i="2"/>
  <c r="G50243" i="2"/>
  <c r="G50244" i="2"/>
  <c r="G50245" i="2"/>
  <c r="G50246" i="2"/>
  <c r="G50247" i="2"/>
  <c r="G50248" i="2"/>
  <c r="G50249" i="2"/>
  <c r="G50250" i="2"/>
  <c r="G50251" i="2"/>
  <c r="G50252" i="2"/>
  <c r="G50253" i="2"/>
  <c r="G50254" i="2"/>
  <c r="G50255" i="2"/>
  <c r="G50256" i="2"/>
  <c r="G50257" i="2"/>
  <c r="G50258" i="2"/>
  <c r="G50259" i="2"/>
  <c r="G50260" i="2"/>
  <c r="G50261" i="2"/>
  <c r="G50262" i="2"/>
  <c r="G50263" i="2"/>
  <c r="G50264" i="2"/>
  <c r="G50265" i="2"/>
  <c r="G50266" i="2"/>
  <c r="G50267" i="2"/>
  <c r="G50268" i="2"/>
  <c r="G50269" i="2"/>
  <c r="G50270" i="2"/>
  <c r="G50271" i="2"/>
  <c r="G50272" i="2"/>
  <c r="G50273" i="2"/>
  <c r="G50274" i="2"/>
  <c r="G50275" i="2"/>
  <c r="G50276" i="2"/>
  <c r="G50277" i="2"/>
  <c r="G50278" i="2"/>
  <c r="G50279" i="2"/>
  <c r="G50280" i="2"/>
  <c r="G50281" i="2"/>
  <c r="G50282" i="2"/>
  <c r="G50283" i="2"/>
  <c r="G50284" i="2"/>
  <c r="G50285" i="2"/>
  <c r="G50286" i="2"/>
  <c r="G50287" i="2"/>
  <c r="G50288" i="2"/>
  <c r="G50289" i="2"/>
  <c r="G50290" i="2"/>
  <c r="G50291" i="2"/>
  <c r="G50292" i="2"/>
  <c r="G50293" i="2"/>
  <c r="G50294" i="2"/>
  <c r="G50295" i="2"/>
  <c r="G50296" i="2"/>
  <c r="G50297" i="2"/>
  <c r="G50298" i="2"/>
  <c r="G50299" i="2"/>
  <c r="G50300" i="2"/>
  <c r="G50301" i="2"/>
  <c r="G50302" i="2"/>
  <c r="G50303" i="2"/>
  <c r="G50304" i="2"/>
  <c r="G50305" i="2"/>
  <c r="G50306" i="2"/>
  <c r="G50307" i="2"/>
  <c r="G50308" i="2"/>
  <c r="G50309" i="2"/>
  <c r="G50310" i="2"/>
  <c r="G50311" i="2"/>
  <c r="G50312" i="2"/>
  <c r="G50313" i="2"/>
  <c r="G50314" i="2"/>
  <c r="G50315" i="2"/>
  <c r="G50316" i="2"/>
  <c r="G50317" i="2"/>
  <c r="G50318" i="2"/>
  <c r="G50319" i="2"/>
  <c r="G50320" i="2"/>
  <c r="G50321" i="2"/>
  <c r="G50322" i="2"/>
  <c r="G50323" i="2"/>
  <c r="G50324" i="2"/>
  <c r="G50325" i="2"/>
  <c r="G50326" i="2"/>
  <c r="G50327" i="2"/>
  <c r="G50328" i="2"/>
  <c r="G50329" i="2"/>
  <c r="G50330" i="2"/>
  <c r="G50331" i="2"/>
  <c r="G50332" i="2"/>
  <c r="G50333" i="2"/>
  <c r="G50334" i="2"/>
  <c r="G50335" i="2"/>
  <c r="G50336" i="2"/>
  <c r="G50337" i="2"/>
  <c r="G50338" i="2"/>
  <c r="G50339" i="2"/>
  <c r="G50340" i="2"/>
  <c r="G50341" i="2"/>
  <c r="G50342" i="2"/>
  <c r="G50343" i="2"/>
  <c r="G50344" i="2"/>
  <c r="G50345" i="2"/>
  <c r="G50346" i="2"/>
  <c r="G50347" i="2"/>
  <c r="G50348" i="2"/>
  <c r="G50349" i="2"/>
  <c r="G50350" i="2"/>
  <c r="G50351" i="2"/>
  <c r="G50352" i="2"/>
  <c r="G50353" i="2"/>
  <c r="G50354" i="2"/>
  <c r="G50355" i="2"/>
  <c r="G50356" i="2"/>
  <c r="G50357" i="2"/>
  <c r="G50358" i="2"/>
  <c r="G50359" i="2"/>
  <c r="G50360" i="2"/>
  <c r="G50361" i="2"/>
  <c r="G50362" i="2"/>
  <c r="G50363" i="2"/>
  <c r="G50364" i="2"/>
  <c r="G50365" i="2"/>
  <c r="G50366" i="2"/>
  <c r="G50367" i="2"/>
  <c r="G50368" i="2"/>
  <c r="G50369" i="2"/>
  <c r="G50370" i="2"/>
  <c r="G50371" i="2"/>
  <c r="G50372" i="2"/>
  <c r="G50373" i="2"/>
  <c r="G50374" i="2"/>
  <c r="G50375" i="2"/>
  <c r="G50376" i="2"/>
  <c r="G50377" i="2"/>
  <c r="G50378" i="2"/>
  <c r="G50379" i="2"/>
  <c r="G50380" i="2"/>
  <c r="G50381" i="2"/>
  <c r="G50382" i="2"/>
  <c r="G50383" i="2"/>
  <c r="G50384" i="2"/>
  <c r="G50385" i="2"/>
  <c r="G50386" i="2"/>
  <c r="G50387" i="2"/>
  <c r="G50388" i="2"/>
  <c r="G50389" i="2"/>
  <c r="G50390" i="2"/>
  <c r="G50391" i="2"/>
  <c r="G50392" i="2"/>
  <c r="G50393" i="2"/>
  <c r="G50394" i="2"/>
  <c r="G50395" i="2"/>
  <c r="G50396" i="2"/>
  <c r="G50397" i="2"/>
  <c r="G50398" i="2"/>
  <c r="G50399" i="2"/>
  <c r="G50400" i="2"/>
  <c r="G50401" i="2"/>
  <c r="G50402" i="2"/>
  <c r="G50403" i="2"/>
  <c r="G50404" i="2"/>
  <c r="G50405" i="2"/>
  <c r="G50406" i="2"/>
  <c r="G50407" i="2"/>
  <c r="G50408" i="2"/>
  <c r="G50409" i="2"/>
  <c r="G50410" i="2"/>
  <c r="G50411" i="2"/>
  <c r="G50412" i="2"/>
  <c r="G50413" i="2"/>
  <c r="G50414" i="2"/>
  <c r="G50415" i="2"/>
  <c r="G50416" i="2"/>
  <c r="G50417" i="2"/>
  <c r="G50418" i="2"/>
  <c r="G50419" i="2"/>
  <c r="G50420" i="2"/>
  <c r="G50421" i="2"/>
  <c r="G50422" i="2"/>
  <c r="G50423" i="2"/>
  <c r="G50424" i="2"/>
  <c r="G50425" i="2"/>
  <c r="G50426" i="2"/>
  <c r="G50427" i="2"/>
  <c r="G50428" i="2"/>
  <c r="G50429" i="2"/>
  <c r="G50430" i="2"/>
  <c r="G50431" i="2"/>
  <c r="G50432" i="2"/>
  <c r="G50433" i="2"/>
  <c r="G50434" i="2"/>
  <c r="G50435" i="2"/>
  <c r="G50436" i="2"/>
  <c r="G50437" i="2"/>
  <c r="G50438" i="2"/>
  <c r="G50439" i="2"/>
  <c r="G50440" i="2"/>
  <c r="G50441" i="2"/>
  <c r="G50442" i="2"/>
  <c r="G50443" i="2"/>
  <c r="G50444" i="2"/>
  <c r="G50445" i="2"/>
  <c r="G50446" i="2"/>
  <c r="G50447" i="2"/>
  <c r="G50448" i="2"/>
  <c r="G50449" i="2"/>
  <c r="G50450" i="2"/>
  <c r="G50451" i="2"/>
  <c r="G50452" i="2"/>
  <c r="G50453" i="2"/>
  <c r="G50454" i="2"/>
  <c r="G50455" i="2"/>
  <c r="G50456" i="2"/>
  <c r="G50457" i="2"/>
  <c r="G50458" i="2"/>
  <c r="G50459" i="2"/>
  <c r="G50460" i="2"/>
  <c r="G50461" i="2"/>
  <c r="G50462" i="2"/>
  <c r="G50463" i="2"/>
  <c r="G50464" i="2"/>
  <c r="G50465" i="2"/>
  <c r="G50466" i="2"/>
  <c r="G50467" i="2"/>
  <c r="G50468" i="2"/>
  <c r="G50469" i="2"/>
  <c r="G50470" i="2"/>
  <c r="G50471" i="2"/>
  <c r="G50472" i="2"/>
  <c r="G50473" i="2"/>
  <c r="G50474" i="2"/>
  <c r="G50475" i="2"/>
  <c r="G50476" i="2"/>
  <c r="G50477" i="2"/>
  <c r="G50478" i="2"/>
  <c r="G50479" i="2"/>
  <c r="G50480" i="2"/>
  <c r="G50481" i="2"/>
  <c r="G50482" i="2"/>
  <c r="G50483" i="2"/>
  <c r="G50484" i="2"/>
  <c r="G50485" i="2"/>
  <c r="G50486" i="2"/>
  <c r="G50487" i="2"/>
  <c r="G50488" i="2"/>
  <c r="G50489" i="2"/>
  <c r="G50490" i="2"/>
  <c r="G50491" i="2"/>
  <c r="G50492" i="2"/>
  <c r="G50493" i="2"/>
  <c r="G50494" i="2"/>
  <c r="G50495" i="2"/>
  <c r="G50496" i="2"/>
  <c r="G50497" i="2"/>
  <c r="G50498" i="2"/>
  <c r="G50499" i="2"/>
  <c r="G50500" i="2"/>
  <c r="G50501" i="2"/>
  <c r="G50502" i="2"/>
  <c r="G50503" i="2"/>
  <c r="G50504" i="2"/>
  <c r="G50505" i="2"/>
  <c r="G50506" i="2"/>
  <c r="G50507" i="2"/>
  <c r="G50508" i="2"/>
  <c r="G50509" i="2"/>
  <c r="G50510" i="2"/>
  <c r="G50511" i="2"/>
  <c r="G50512" i="2"/>
  <c r="G50513" i="2"/>
  <c r="G50514" i="2"/>
  <c r="G50515" i="2"/>
  <c r="G50516" i="2"/>
  <c r="G50517" i="2"/>
  <c r="G50518" i="2"/>
  <c r="G50519" i="2"/>
  <c r="G50520" i="2"/>
  <c r="G50521" i="2"/>
  <c r="G50522" i="2"/>
  <c r="G50523" i="2"/>
  <c r="G50524" i="2"/>
  <c r="G50525" i="2"/>
  <c r="G50526" i="2"/>
  <c r="G50527" i="2"/>
  <c r="G50528" i="2"/>
  <c r="G50529" i="2"/>
  <c r="G50530" i="2"/>
  <c r="G50531" i="2"/>
  <c r="G50532" i="2"/>
  <c r="G50533" i="2"/>
  <c r="G50534" i="2"/>
  <c r="G50535" i="2"/>
  <c r="G50536" i="2"/>
  <c r="G50537" i="2"/>
  <c r="G50538" i="2"/>
  <c r="G50539" i="2"/>
  <c r="G50540" i="2"/>
  <c r="G50541" i="2"/>
  <c r="G50542" i="2"/>
  <c r="G50543" i="2"/>
  <c r="G50544" i="2"/>
  <c r="G50545" i="2"/>
  <c r="G50546" i="2"/>
  <c r="G50547" i="2"/>
  <c r="G50548" i="2"/>
  <c r="G50549" i="2"/>
  <c r="G50550" i="2"/>
  <c r="G50551" i="2"/>
  <c r="G50552" i="2"/>
  <c r="G50553" i="2"/>
  <c r="G50554" i="2"/>
  <c r="G50555" i="2"/>
  <c r="G50556" i="2"/>
  <c r="G50557" i="2"/>
  <c r="G50558" i="2"/>
  <c r="G50559" i="2"/>
  <c r="G50560" i="2"/>
  <c r="G50561" i="2"/>
  <c r="G50562" i="2"/>
  <c r="G50563" i="2"/>
  <c r="G50564" i="2"/>
  <c r="G50565" i="2"/>
  <c r="G50566" i="2"/>
  <c r="G50567" i="2"/>
  <c r="G50568" i="2"/>
  <c r="G50569" i="2"/>
  <c r="G50570" i="2"/>
  <c r="G50571" i="2"/>
  <c r="G50572" i="2"/>
  <c r="G50573" i="2"/>
  <c r="G50574" i="2"/>
  <c r="G50575" i="2"/>
  <c r="G50576" i="2"/>
  <c r="G50577" i="2"/>
  <c r="G50578" i="2"/>
  <c r="G50579" i="2"/>
  <c r="G50580" i="2"/>
  <c r="G50581" i="2"/>
  <c r="G50582" i="2"/>
  <c r="G50583" i="2"/>
  <c r="G50584" i="2"/>
  <c r="G50585" i="2"/>
  <c r="G50586" i="2"/>
  <c r="G50587" i="2"/>
  <c r="G50588" i="2"/>
  <c r="G50589" i="2"/>
  <c r="G50590" i="2"/>
  <c r="G50591" i="2"/>
  <c r="G50592" i="2"/>
  <c r="G50593" i="2"/>
  <c r="G50594" i="2"/>
  <c r="G50595" i="2"/>
  <c r="G50596" i="2"/>
  <c r="G50597" i="2"/>
  <c r="G50598" i="2"/>
  <c r="G50599" i="2"/>
  <c r="G50600" i="2"/>
  <c r="G50601" i="2"/>
  <c r="G50602" i="2"/>
  <c r="G50603" i="2"/>
  <c r="G50604" i="2"/>
  <c r="G50605" i="2"/>
  <c r="G50606" i="2"/>
  <c r="G50607" i="2"/>
  <c r="G50608" i="2"/>
  <c r="G50609" i="2"/>
  <c r="G50610" i="2"/>
  <c r="G50611" i="2"/>
  <c r="G50612" i="2"/>
  <c r="G50613" i="2"/>
  <c r="G50614" i="2"/>
  <c r="G50615" i="2"/>
  <c r="G50616" i="2"/>
  <c r="G50617" i="2"/>
  <c r="G50618" i="2"/>
  <c r="G50619" i="2"/>
  <c r="G50620" i="2"/>
  <c r="G50621" i="2"/>
  <c r="G50622" i="2"/>
  <c r="G50623" i="2"/>
  <c r="G50624" i="2"/>
  <c r="G50625" i="2"/>
  <c r="G50626" i="2"/>
  <c r="G50627" i="2"/>
  <c r="G50628" i="2"/>
  <c r="G50629" i="2"/>
  <c r="G50630" i="2"/>
  <c r="G50631" i="2"/>
  <c r="G50632" i="2"/>
  <c r="G50633" i="2"/>
  <c r="G50634" i="2"/>
  <c r="G50635" i="2"/>
  <c r="G50636" i="2"/>
  <c r="G50637" i="2"/>
  <c r="G50638" i="2"/>
  <c r="G50639" i="2"/>
  <c r="G50640" i="2"/>
  <c r="G50641" i="2"/>
  <c r="G50642" i="2"/>
  <c r="G50643" i="2"/>
  <c r="G50644" i="2"/>
  <c r="G50645" i="2"/>
  <c r="G50646" i="2"/>
  <c r="G50647" i="2"/>
  <c r="G50648" i="2"/>
  <c r="G50649" i="2"/>
  <c r="G50650" i="2"/>
  <c r="G50651" i="2"/>
  <c r="G50652" i="2"/>
  <c r="G50653" i="2"/>
  <c r="G50654" i="2"/>
  <c r="G50655" i="2"/>
  <c r="G50656" i="2"/>
  <c r="G50657" i="2"/>
  <c r="G50658" i="2"/>
  <c r="G50659" i="2"/>
  <c r="G50660" i="2"/>
  <c r="G50661" i="2"/>
  <c r="G50662" i="2"/>
  <c r="G50663" i="2"/>
  <c r="G50664" i="2"/>
  <c r="G50665" i="2"/>
  <c r="G50666" i="2"/>
  <c r="G50667" i="2"/>
  <c r="G50668" i="2"/>
  <c r="G50669" i="2"/>
  <c r="G50670" i="2"/>
  <c r="G50671" i="2"/>
  <c r="G50672" i="2"/>
  <c r="G50673" i="2"/>
  <c r="G50674" i="2"/>
  <c r="G50675" i="2"/>
  <c r="G50676" i="2"/>
  <c r="G50677" i="2"/>
  <c r="G50678" i="2"/>
  <c r="G50679" i="2"/>
  <c r="G50680" i="2"/>
  <c r="G50681" i="2"/>
  <c r="G50682" i="2"/>
  <c r="G50683" i="2"/>
  <c r="G50684" i="2"/>
  <c r="G50685" i="2"/>
  <c r="G50686" i="2"/>
  <c r="G50687" i="2"/>
  <c r="G50688" i="2"/>
  <c r="G50689" i="2"/>
  <c r="G50690" i="2"/>
  <c r="G50691" i="2"/>
  <c r="G50692" i="2"/>
  <c r="G50693" i="2"/>
  <c r="G50694" i="2"/>
  <c r="G50695" i="2"/>
  <c r="G50696" i="2"/>
  <c r="G50697" i="2"/>
  <c r="G50698" i="2"/>
  <c r="G50699" i="2"/>
  <c r="G50700" i="2"/>
  <c r="G50701" i="2"/>
  <c r="G50702" i="2"/>
  <c r="G50703" i="2"/>
  <c r="G50704" i="2"/>
  <c r="G50705" i="2"/>
  <c r="G50706" i="2"/>
  <c r="G50707" i="2"/>
  <c r="G50708" i="2"/>
  <c r="G50709" i="2"/>
  <c r="G50710" i="2"/>
  <c r="G50711" i="2"/>
  <c r="G50712" i="2"/>
  <c r="G50713" i="2"/>
  <c r="G50714" i="2"/>
  <c r="G50715" i="2"/>
  <c r="G50716" i="2"/>
  <c r="G50717" i="2"/>
  <c r="G50718" i="2"/>
  <c r="G50719" i="2"/>
  <c r="G50720" i="2"/>
  <c r="G50721" i="2"/>
  <c r="G50722" i="2"/>
  <c r="G50723" i="2"/>
  <c r="G50724" i="2"/>
  <c r="G50725" i="2"/>
  <c r="G50726" i="2"/>
  <c r="G50727" i="2"/>
  <c r="G50728" i="2"/>
  <c r="G50729" i="2"/>
  <c r="G50730" i="2"/>
  <c r="G50731" i="2"/>
  <c r="G50732" i="2"/>
  <c r="G50733" i="2"/>
  <c r="G50734" i="2"/>
  <c r="G50735" i="2"/>
  <c r="G50736" i="2"/>
  <c r="G50737" i="2"/>
  <c r="G50738" i="2"/>
  <c r="G50739" i="2"/>
  <c r="G50740" i="2"/>
  <c r="G50741" i="2"/>
  <c r="G50742" i="2"/>
  <c r="G50743" i="2"/>
  <c r="G50744" i="2"/>
  <c r="G50745" i="2"/>
  <c r="G50746" i="2"/>
  <c r="G50747" i="2"/>
  <c r="G50748" i="2"/>
  <c r="G50749" i="2"/>
  <c r="G50750" i="2"/>
  <c r="G50751" i="2"/>
  <c r="G50752" i="2"/>
  <c r="G50753" i="2"/>
  <c r="G50754" i="2"/>
  <c r="G50755" i="2"/>
  <c r="G50756" i="2"/>
  <c r="G50757" i="2"/>
  <c r="G50758" i="2"/>
  <c r="G50759" i="2"/>
  <c r="G50760" i="2"/>
  <c r="G50761" i="2"/>
  <c r="G50762" i="2"/>
  <c r="G50763" i="2"/>
  <c r="G50764" i="2"/>
  <c r="G50765" i="2"/>
  <c r="G50766" i="2"/>
  <c r="G50767" i="2"/>
  <c r="G50768" i="2"/>
  <c r="G50769" i="2"/>
  <c r="G50770" i="2"/>
  <c r="G50771" i="2"/>
  <c r="G50772" i="2"/>
  <c r="G50773" i="2"/>
  <c r="G50774" i="2"/>
  <c r="G50775" i="2"/>
  <c r="G50776" i="2"/>
  <c r="G50777" i="2"/>
  <c r="G50778" i="2"/>
  <c r="G50779" i="2"/>
  <c r="G50780" i="2"/>
  <c r="G50781" i="2"/>
  <c r="G50782" i="2"/>
  <c r="G50783" i="2"/>
  <c r="G50784" i="2"/>
  <c r="G50785" i="2"/>
  <c r="G50786" i="2"/>
  <c r="G50787" i="2"/>
  <c r="G50788" i="2"/>
  <c r="G50789" i="2"/>
  <c r="G50790" i="2"/>
  <c r="G50791" i="2"/>
  <c r="G50792" i="2"/>
  <c r="G50793" i="2"/>
  <c r="G50794" i="2"/>
  <c r="G50795" i="2"/>
  <c r="G50796" i="2"/>
  <c r="G50797" i="2"/>
  <c r="G50798" i="2"/>
  <c r="G50799" i="2"/>
  <c r="G50800" i="2"/>
  <c r="G50801" i="2"/>
  <c r="G50802" i="2"/>
  <c r="G50803" i="2"/>
  <c r="G50804" i="2"/>
  <c r="G50805" i="2"/>
  <c r="G50806" i="2"/>
  <c r="G50807" i="2"/>
  <c r="G50808" i="2"/>
  <c r="G50809" i="2"/>
  <c r="G50810" i="2"/>
  <c r="G50811" i="2"/>
  <c r="G50812" i="2"/>
  <c r="G50813" i="2"/>
  <c r="G50814" i="2"/>
  <c r="G50815" i="2"/>
  <c r="G50816" i="2"/>
  <c r="G50817" i="2"/>
  <c r="G50818" i="2"/>
  <c r="G50819" i="2"/>
  <c r="G50820" i="2"/>
  <c r="G50821" i="2"/>
  <c r="G50822" i="2"/>
  <c r="G50823" i="2"/>
  <c r="G50824" i="2"/>
  <c r="G50825" i="2"/>
  <c r="G50826" i="2"/>
  <c r="G50827" i="2"/>
  <c r="G50828" i="2"/>
  <c r="G50829" i="2"/>
  <c r="G50830" i="2"/>
  <c r="G50831" i="2"/>
  <c r="G50832" i="2"/>
  <c r="G50833" i="2"/>
  <c r="G50834" i="2"/>
  <c r="G50835" i="2"/>
  <c r="G50836" i="2"/>
  <c r="G50837" i="2"/>
  <c r="G50838" i="2"/>
  <c r="G50839" i="2"/>
  <c r="G50840" i="2"/>
  <c r="G50841" i="2"/>
  <c r="G50842" i="2"/>
  <c r="G50843" i="2"/>
  <c r="G50844" i="2"/>
  <c r="G50845" i="2"/>
  <c r="G50846" i="2"/>
  <c r="G50847" i="2"/>
  <c r="G50848" i="2"/>
  <c r="G50849" i="2"/>
  <c r="G50850" i="2"/>
  <c r="G50851" i="2"/>
  <c r="G50852" i="2"/>
  <c r="G50853" i="2"/>
  <c r="G50854" i="2"/>
  <c r="G50855" i="2"/>
  <c r="G50856" i="2"/>
  <c r="G50857" i="2"/>
  <c r="G50858" i="2"/>
  <c r="G50859" i="2"/>
  <c r="G50860" i="2"/>
  <c r="G50861" i="2"/>
  <c r="G50862" i="2"/>
  <c r="G50863" i="2"/>
  <c r="G50864" i="2"/>
  <c r="G50865" i="2"/>
  <c r="G50866" i="2"/>
  <c r="G50867" i="2"/>
  <c r="G50868" i="2"/>
  <c r="G50869" i="2"/>
  <c r="G50870" i="2"/>
  <c r="G50871" i="2"/>
  <c r="G50872" i="2"/>
  <c r="G50873" i="2"/>
  <c r="G50874" i="2"/>
  <c r="G50875" i="2"/>
  <c r="G50876" i="2"/>
  <c r="G50877" i="2"/>
  <c r="G50878" i="2"/>
  <c r="G50879" i="2"/>
  <c r="G50880" i="2"/>
  <c r="G50881" i="2"/>
  <c r="G50882" i="2"/>
  <c r="G50883" i="2"/>
  <c r="G50884" i="2"/>
  <c r="G50885" i="2"/>
  <c r="G50886" i="2"/>
  <c r="G50887" i="2"/>
  <c r="G50888" i="2"/>
  <c r="G50889" i="2"/>
  <c r="G50890" i="2"/>
  <c r="G50891" i="2"/>
  <c r="G50892" i="2"/>
  <c r="G50893" i="2"/>
  <c r="G50894" i="2"/>
  <c r="G50895" i="2"/>
  <c r="G50896" i="2"/>
  <c r="G50897" i="2"/>
  <c r="G50898" i="2"/>
  <c r="G50899" i="2"/>
  <c r="G50900" i="2"/>
  <c r="G50901" i="2"/>
  <c r="G50902" i="2"/>
  <c r="G50903" i="2"/>
  <c r="G50904" i="2"/>
  <c r="G50905" i="2"/>
  <c r="G50906" i="2"/>
  <c r="G50907" i="2"/>
  <c r="G50908" i="2"/>
  <c r="G50909" i="2"/>
  <c r="G50910" i="2"/>
  <c r="G50911" i="2"/>
  <c r="G50912" i="2"/>
  <c r="G50913" i="2"/>
  <c r="G50914" i="2"/>
  <c r="G50915" i="2"/>
  <c r="G50916" i="2"/>
  <c r="G50917" i="2"/>
  <c r="G50918" i="2"/>
  <c r="G50919" i="2"/>
  <c r="G50920" i="2"/>
  <c r="G50921" i="2"/>
  <c r="G50922" i="2"/>
  <c r="G50923" i="2"/>
  <c r="G50924" i="2"/>
  <c r="G50925" i="2"/>
  <c r="G50926" i="2"/>
  <c r="G50927" i="2"/>
  <c r="G50928" i="2"/>
  <c r="G50929" i="2"/>
  <c r="G50930" i="2"/>
  <c r="G50931" i="2"/>
  <c r="G50932" i="2"/>
  <c r="G50933" i="2"/>
  <c r="G50934" i="2"/>
  <c r="G50935" i="2"/>
  <c r="G50936" i="2"/>
  <c r="G50937" i="2"/>
  <c r="G50938" i="2"/>
  <c r="G50939" i="2"/>
  <c r="G50940" i="2"/>
  <c r="G50941" i="2"/>
  <c r="G50942" i="2"/>
  <c r="G50943" i="2"/>
  <c r="G50944" i="2"/>
  <c r="G50945" i="2"/>
  <c r="G50946" i="2"/>
  <c r="G50947" i="2"/>
  <c r="G50948" i="2"/>
  <c r="G50949" i="2"/>
  <c r="G50950" i="2"/>
  <c r="G50951" i="2"/>
  <c r="G50952" i="2"/>
  <c r="G50953" i="2"/>
  <c r="G50954" i="2"/>
  <c r="G50955" i="2"/>
  <c r="G50956" i="2"/>
  <c r="G50957" i="2"/>
  <c r="G50958" i="2"/>
  <c r="G50959" i="2"/>
  <c r="G50960" i="2"/>
  <c r="G50961" i="2"/>
  <c r="G50962" i="2"/>
  <c r="G50963" i="2"/>
  <c r="G50964" i="2"/>
  <c r="G50965" i="2"/>
  <c r="G50966" i="2"/>
  <c r="G50967" i="2"/>
  <c r="G50968" i="2"/>
  <c r="G50969" i="2"/>
  <c r="G50970" i="2"/>
  <c r="G50971" i="2"/>
  <c r="G50972" i="2"/>
  <c r="G50973" i="2"/>
  <c r="G50974" i="2"/>
  <c r="G50975" i="2"/>
  <c r="G50976" i="2"/>
  <c r="G50977" i="2"/>
  <c r="G50978" i="2"/>
  <c r="G50979" i="2"/>
  <c r="G50980" i="2"/>
  <c r="G50981" i="2"/>
  <c r="G50982" i="2"/>
  <c r="G50983" i="2"/>
  <c r="G50984" i="2"/>
  <c r="G50985" i="2"/>
  <c r="G50986" i="2"/>
  <c r="G50987" i="2"/>
  <c r="G50988" i="2"/>
  <c r="G50989" i="2"/>
  <c r="G50990" i="2"/>
  <c r="G50991" i="2"/>
  <c r="G50992" i="2"/>
  <c r="G50993" i="2"/>
  <c r="G50994" i="2"/>
  <c r="G50995" i="2"/>
  <c r="G50996" i="2"/>
  <c r="G50997" i="2"/>
  <c r="G50998" i="2"/>
  <c r="G50999" i="2"/>
  <c r="G51000" i="2"/>
  <c r="G51001" i="2"/>
  <c r="G51002" i="2"/>
  <c r="G51003" i="2"/>
  <c r="G51004" i="2"/>
  <c r="G51005" i="2"/>
  <c r="G51006" i="2"/>
  <c r="G51007" i="2"/>
  <c r="G51008" i="2"/>
  <c r="G51009" i="2"/>
  <c r="G51010" i="2"/>
  <c r="G51011" i="2"/>
  <c r="G51012" i="2"/>
  <c r="G51013" i="2"/>
  <c r="G51014" i="2"/>
  <c r="G51015" i="2"/>
  <c r="G51016" i="2"/>
  <c r="G51017" i="2"/>
  <c r="G51018" i="2"/>
  <c r="G51019" i="2"/>
  <c r="G51020" i="2"/>
  <c r="G51021" i="2"/>
  <c r="G51022" i="2"/>
  <c r="G51023" i="2"/>
  <c r="G51024" i="2"/>
  <c r="G51025" i="2"/>
  <c r="G51026" i="2"/>
  <c r="G51027" i="2"/>
  <c r="G51028" i="2"/>
  <c r="G51029" i="2"/>
  <c r="G51030" i="2"/>
  <c r="G51031" i="2"/>
  <c r="G51032" i="2"/>
  <c r="G51033" i="2"/>
  <c r="G51034" i="2"/>
  <c r="G51035" i="2"/>
  <c r="G51036" i="2"/>
  <c r="G51037" i="2"/>
  <c r="G51038" i="2"/>
  <c r="G51039" i="2"/>
  <c r="G51040" i="2"/>
  <c r="G51041" i="2"/>
  <c r="G51042" i="2"/>
  <c r="G51043" i="2"/>
  <c r="G51044" i="2"/>
  <c r="G51045" i="2"/>
  <c r="G51046" i="2"/>
  <c r="G51047" i="2"/>
  <c r="G51048" i="2"/>
  <c r="G51049" i="2"/>
  <c r="G51050" i="2"/>
  <c r="G51051" i="2"/>
  <c r="G51052" i="2"/>
  <c r="G51053" i="2"/>
  <c r="G51054" i="2"/>
  <c r="G51055" i="2"/>
  <c r="G51056" i="2"/>
  <c r="G51057" i="2"/>
  <c r="G51058" i="2"/>
  <c r="G51059" i="2"/>
  <c r="G51060" i="2"/>
  <c r="G51061" i="2"/>
  <c r="G51062" i="2"/>
  <c r="G51063" i="2"/>
  <c r="G51064" i="2"/>
  <c r="G51065" i="2"/>
  <c r="G51066" i="2"/>
  <c r="G51067" i="2"/>
  <c r="G51068" i="2"/>
  <c r="G51069" i="2"/>
  <c r="G51070" i="2"/>
  <c r="G51071" i="2"/>
  <c r="G51072" i="2"/>
  <c r="G51073" i="2"/>
  <c r="G51074" i="2"/>
  <c r="G51075" i="2"/>
  <c r="G51076" i="2"/>
  <c r="G51077" i="2"/>
  <c r="G51078" i="2"/>
  <c r="G51079" i="2"/>
  <c r="G51080" i="2"/>
  <c r="G51081" i="2"/>
  <c r="G51082" i="2"/>
  <c r="G51083" i="2"/>
  <c r="G51084" i="2"/>
  <c r="G51085" i="2"/>
  <c r="G51086" i="2"/>
  <c r="G51087" i="2"/>
  <c r="G51088" i="2"/>
  <c r="G51089" i="2"/>
  <c r="G51090" i="2"/>
  <c r="G51091" i="2"/>
  <c r="G51092" i="2"/>
  <c r="G51093" i="2"/>
  <c r="G51094" i="2"/>
  <c r="G51095" i="2"/>
  <c r="G51096" i="2"/>
  <c r="G51097" i="2"/>
  <c r="G51098" i="2"/>
  <c r="G51099" i="2"/>
  <c r="G51100" i="2"/>
  <c r="G51101" i="2"/>
  <c r="G51102" i="2"/>
  <c r="G51103" i="2"/>
  <c r="G51104" i="2"/>
  <c r="G51105" i="2"/>
  <c r="G51106" i="2"/>
  <c r="G51107" i="2"/>
  <c r="G51108" i="2"/>
  <c r="G51109" i="2"/>
  <c r="G51110" i="2"/>
  <c r="G51111" i="2"/>
  <c r="G51112" i="2"/>
  <c r="G51113" i="2"/>
  <c r="G51114" i="2"/>
  <c r="G51115" i="2"/>
  <c r="G51116" i="2"/>
  <c r="G51117" i="2"/>
  <c r="G51118" i="2"/>
  <c r="G51119" i="2"/>
  <c r="G51120" i="2"/>
  <c r="G51121" i="2"/>
  <c r="G51122" i="2"/>
  <c r="G51123" i="2"/>
  <c r="G51124" i="2"/>
  <c r="G51125" i="2"/>
  <c r="G51126" i="2"/>
  <c r="G51127" i="2"/>
  <c r="G51128" i="2"/>
  <c r="G51129" i="2"/>
  <c r="G51130" i="2"/>
  <c r="G51131" i="2"/>
  <c r="G51132" i="2"/>
  <c r="G51133" i="2"/>
  <c r="G51134" i="2"/>
  <c r="G51135" i="2"/>
  <c r="G51136" i="2"/>
  <c r="G51137" i="2"/>
  <c r="G51138" i="2"/>
  <c r="G51139" i="2"/>
  <c r="G51140" i="2"/>
  <c r="G51141" i="2"/>
  <c r="G51142" i="2"/>
  <c r="G51143" i="2"/>
  <c r="G51144" i="2"/>
  <c r="G51145" i="2"/>
  <c r="G51146" i="2"/>
  <c r="G51147" i="2"/>
  <c r="G51148" i="2"/>
  <c r="G51149" i="2"/>
  <c r="G51150" i="2"/>
  <c r="G51151" i="2"/>
  <c r="G51152" i="2"/>
  <c r="G51153" i="2"/>
  <c r="G51154" i="2"/>
  <c r="G51155" i="2"/>
  <c r="G51156" i="2"/>
  <c r="G51157" i="2"/>
  <c r="G51158" i="2"/>
  <c r="G51159" i="2"/>
  <c r="G51160" i="2"/>
  <c r="G51161" i="2"/>
  <c r="G51162" i="2"/>
  <c r="G51163" i="2"/>
  <c r="G51164" i="2"/>
  <c r="G51165" i="2"/>
  <c r="G51166" i="2"/>
  <c r="G51167" i="2"/>
  <c r="G51168" i="2"/>
  <c r="G51169" i="2"/>
  <c r="G51170" i="2"/>
  <c r="G51171" i="2"/>
  <c r="G51172" i="2"/>
  <c r="G51173" i="2"/>
  <c r="G51174" i="2"/>
  <c r="G51175" i="2"/>
  <c r="G51176" i="2"/>
  <c r="G51177" i="2"/>
  <c r="G51178" i="2"/>
  <c r="G51179" i="2"/>
  <c r="G51180" i="2"/>
  <c r="G51181" i="2"/>
  <c r="G51182" i="2"/>
  <c r="G51183" i="2"/>
  <c r="G51184" i="2"/>
  <c r="G51185" i="2"/>
  <c r="G51186" i="2"/>
  <c r="G51187" i="2"/>
  <c r="G51188" i="2"/>
  <c r="G51189" i="2"/>
  <c r="G51190" i="2"/>
  <c r="G51191" i="2"/>
  <c r="G51192" i="2"/>
  <c r="G51193" i="2"/>
  <c r="G51194" i="2"/>
  <c r="G51195" i="2"/>
  <c r="G51196" i="2"/>
  <c r="G51197" i="2"/>
  <c r="G51198" i="2"/>
  <c r="G51199" i="2"/>
  <c r="G51200" i="2"/>
  <c r="G51201" i="2"/>
  <c r="G51202" i="2"/>
  <c r="G51203" i="2"/>
  <c r="G51204" i="2"/>
  <c r="G51205" i="2"/>
  <c r="G51206" i="2"/>
  <c r="G51207" i="2"/>
  <c r="G51208" i="2"/>
  <c r="G51209" i="2"/>
  <c r="G51210" i="2"/>
  <c r="G51211" i="2"/>
  <c r="G51212" i="2"/>
  <c r="G51213" i="2"/>
  <c r="G51214" i="2"/>
  <c r="G51215" i="2"/>
  <c r="G51216" i="2"/>
  <c r="G51217" i="2"/>
  <c r="G51218" i="2"/>
  <c r="G51219" i="2"/>
  <c r="G51220" i="2"/>
  <c r="G51221" i="2"/>
  <c r="G51222" i="2"/>
  <c r="G51223" i="2"/>
  <c r="G51224" i="2"/>
  <c r="G51225" i="2"/>
  <c r="G51226" i="2"/>
  <c r="G51227" i="2"/>
  <c r="G51228" i="2"/>
  <c r="G51229" i="2"/>
  <c r="G51230" i="2"/>
  <c r="G51231" i="2"/>
  <c r="G51232" i="2"/>
  <c r="G51233" i="2"/>
  <c r="G51234" i="2"/>
  <c r="G51235" i="2"/>
  <c r="G51236" i="2"/>
  <c r="G51237" i="2"/>
  <c r="G51238" i="2"/>
  <c r="G51239" i="2"/>
  <c r="G51240" i="2"/>
  <c r="G51241" i="2"/>
  <c r="G51242" i="2"/>
  <c r="G51243" i="2"/>
  <c r="G51244" i="2"/>
  <c r="G51245" i="2"/>
  <c r="G51246" i="2"/>
  <c r="G51247" i="2"/>
  <c r="G51248" i="2"/>
  <c r="G51249" i="2"/>
  <c r="G51250" i="2"/>
  <c r="G51251" i="2"/>
  <c r="G51252" i="2"/>
  <c r="G51253" i="2"/>
  <c r="G51254" i="2"/>
  <c r="G51255" i="2"/>
  <c r="G51256" i="2"/>
  <c r="G51257" i="2"/>
  <c r="G51258" i="2"/>
  <c r="G51259" i="2"/>
  <c r="G51260" i="2"/>
  <c r="G51261" i="2"/>
  <c r="G51262" i="2"/>
  <c r="G51263" i="2"/>
  <c r="G51264" i="2"/>
  <c r="G51265" i="2"/>
  <c r="G51266" i="2"/>
  <c r="G51267" i="2"/>
  <c r="G51268" i="2"/>
  <c r="G51269" i="2"/>
  <c r="G51270" i="2"/>
  <c r="G51271" i="2"/>
  <c r="G51272" i="2"/>
  <c r="G51273" i="2"/>
  <c r="G51274" i="2"/>
  <c r="G51275" i="2"/>
  <c r="G51276" i="2"/>
  <c r="G51277" i="2"/>
  <c r="G51278" i="2"/>
  <c r="G51279" i="2"/>
  <c r="G51280" i="2"/>
  <c r="G51281" i="2"/>
  <c r="G51282" i="2"/>
  <c r="G51283" i="2"/>
  <c r="G51284" i="2"/>
  <c r="G51285" i="2"/>
  <c r="G51286" i="2"/>
  <c r="G51287" i="2"/>
  <c r="G51288" i="2"/>
  <c r="G51289" i="2"/>
  <c r="G51290" i="2"/>
  <c r="G51291" i="2"/>
  <c r="G51292" i="2"/>
  <c r="G51293" i="2"/>
  <c r="G51294" i="2"/>
  <c r="G51295" i="2"/>
  <c r="G51296" i="2"/>
  <c r="G51297" i="2"/>
  <c r="G51298" i="2"/>
  <c r="G51299" i="2"/>
  <c r="G51300" i="2"/>
  <c r="G51301" i="2"/>
  <c r="G51302" i="2"/>
  <c r="G51303" i="2"/>
  <c r="G51304" i="2"/>
  <c r="G51305" i="2"/>
  <c r="G51306" i="2"/>
  <c r="G51307" i="2"/>
  <c r="G51308" i="2"/>
  <c r="G51309" i="2"/>
  <c r="G51310" i="2"/>
  <c r="G51311" i="2"/>
  <c r="G51312" i="2"/>
  <c r="G51313" i="2"/>
  <c r="G51314" i="2"/>
  <c r="G51315" i="2"/>
  <c r="G51316" i="2"/>
  <c r="G51317" i="2"/>
  <c r="G51318" i="2"/>
  <c r="G51319" i="2"/>
  <c r="G51320" i="2"/>
  <c r="G51321" i="2"/>
  <c r="G51322" i="2"/>
  <c r="G51323" i="2"/>
  <c r="G51324" i="2"/>
  <c r="G51325" i="2"/>
  <c r="G51326" i="2"/>
  <c r="G51327" i="2"/>
  <c r="G51328" i="2"/>
  <c r="G51329" i="2"/>
  <c r="G51330" i="2"/>
  <c r="G51331" i="2"/>
  <c r="G51332" i="2"/>
  <c r="G51333" i="2"/>
  <c r="G51334" i="2"/>
  <c r="G51335" i="2"/>
  <c r="G51336" i="2"/>
  <c r="G51337" i="2"/>
  <c r="G51338" i="2"/>
  <c r="G51339" i="2"/>
  <c r="G51340" i="2"/>
  <c r="G51341" i="2"/>
  <c r="G51342" i="2"/>
  <c r="G51343" i="2"/>
  <c r="G51344" i="2"/>
  <c r="G51345" i="2"/>
  <c r="G51346" i="2"/>
  <c r="G51347" i="2"/>
  <c r="G51348" i="2"/>
  <c r="G51349" i="2"/>
  <c r="G51350" i="2"/>
  <c r="G51351" i="2"/>
  <c r="G51352" i="2"/>
  <c r="G51353" i="2"/>
  <c r="G51354" i="2"/>
  <c r="G51355" i="2"/>
  <c r="G51356" i="2"/>
  <c r="G51357" i="2"/>
  <c r="G51358" i="2"/>
  <c r="G51359" i="2"/>
  <c r="G51360" i="2"/>
  <c r="G51361" i="2"/>
  <c r="G51362" i="2"/>
  <c r="G51363" i="2"/>
  <c r="G51364" i="2"/>
  <c r="G51365" i="2"/>
  <c r="G51366" i="2"/>
  <c r="G51367" i="2"/>
  <c r="G51368" i="2"/>
  <c r="G51369" i="2"/>
  <c r="G51370" i="2"/>
  <c r="G51371" i="2"/>
  <c r="G51372" i="2"/>
  <c r="G51373" i="2"/>
  <c r="G51374" i="2"/>
  <c r="G51375" i="2"/>
  <c r="G51376" i="2"/>
  <c r="G51377" i="2"/>
  <c r="G51378" i="2"/>
  <c r="G51379" i="2"/>
  <c r="G51380" i="2"/>
  <c r="G51381" i="2"/>
  <c r="G51382" i="2"/>
  <c r="G51383" i="2"/>
  <c r="G51384" i="2"/>
  <c r="G51385" i="2"/>
  <c r="G51386" i="2"/>
  <c r="G51387" i="2"/>
  <c r="G51388" i="2"/>
  <c r="G51389" i="2"/>
  <c r="G51390" i="2"/>
  <c r="G51391" i="2"/>
  <c r="G51392" i="2"/>
  <c r="G51393" i="2"/>
  <c r="G51394" i="2"/>
  <c r="G51395" i="2"/>
  <c r="G51396" i="2"/>
  <c r="G51397" i="2"/>
  <c r="G51398" i="2"/>
  <c r="G51399" i="2"/>
  <c r="G51400" i="2"/>
  <c r="G51401" i="2"/>
  <c r="G51402" i="2"/>
  <c r="G51403" i="2"/>
  <c r="G51404" i="2"/>
  <c r="G51405" i="2"/>
  <c r="G51406" i="2"/>
  <c r="G51407" i="2"/>
  <c r="G51408" i="2"/>
  <c r="G51409" i="2"/>
  <c r="G51410" i="2"/>
  <c r="G51411" i="2"/>
  <c r="G51412" i="2"/>
  <c r="G51413" i="2"/>
  <c r="G51414" i="2"/>
  <c r="G51415" i="2"/>
  <c r="G51416" i="2"/>
  <c r="G51417" i="2"/>
  <c r="G51418" i="2"/>
  <c r="G51419" i="2"/>
  <c r="G51420" i="2"/>
  <c r="G51421" i="2"/>
  <c r="G51422" i="2"/>
  <c r="G51423" i="2"/>
  <c r="G51424" i="2"/>
  <c r="G51425" i="2"/>
  <c r="G51426" i="2"/>
  <c r="G51427" i="2"/>
  <c r="G51428" i="2"/>
  <c r="G51429" i="2"/>
  <c r="G51430" i="2"/>
  <c r="G51431" i="2"/>
  <c r="G51432" i="2"/>
  <c r="G51433" i="2"/>
  <c r="G51434" i="2"/>
  <c r="G51435" i="2"/>
  <c r="G51436" i="2"/>
  <c r="G51437" i="2"/>
  <c r="G51438" i="2"/>
  <c r="G51439" i="2"/>
  <c r="G51440" i="2"/>
  <c r="G51441" i="2"/>
  <c r="G51442" i="2"/>
  <c r="G51443" i="2"/>
  <c r="G51444" i="2"/>
  <c r="G51445" i="2"/>
  <c r="G51446" i="2"/>
  <c r="G51447" i="2"/>
  <c r="G51448" i="2"/>
  <c r="G51449" i="2"/>
  <c r="G51450" i="2"/>
  <c r="G51451" i="2"/>
  <c r="G51452" i="2"/>
  <c r="G51453" i="2"/>
  <c r="G51454" i="2"/>
  <c r="G51455" i="2"/>
  <c r="G51456" i="2"/>
  <c r="G51457" i="2"/>
  <c r="G51458" i="2"/>
  <c r="G51459" i="2"/>
  <c r="G51460" i="2"/>
  <c r="G51461" i="2"/>
  <c r="G51462" i="2"/>
  <c r="G51463" i="2"/>
  <c r="G51464" i="2"/>
  <c r="G51465" i="2"/>
  <c r="G51466" i="2"/>
  <c r="G51467" i="2"/>
  <c r="G51468" i="2"/>
  <c r="G51469" i="2"/>
  <c r="G51470" i="2"/>
  <c r="G51471" i="2"/>
  <c r="G51472" i="2"/>
  <c r="G51473" i="2"/>
  <c r="G51474" i="2"/>
  <c r="G51475" i="2"/>
  <c r="G51476" i="2"/>
  <c r="G51477" i="2"/>
  <c r="G51478" i="2"/>
  <c r="G51479" i="2"/>
  <c r="G51480" i="2"/>
  <c r="G51481" i="2"/>
  <c r="G51482" i="2"/>
  <c r="G51483" i="2"/>
  <c r="G51484" i="2"/>
  <c r="G51485" i="2"/>
  <c r="G51486" i="2"/>
  <c r="G51487" i="2"/>
  <c r="G51488" i="2"/>
  <c r="G51489" i="2"/>
  <c r="G51490" i="2"/>
  <c r="G51491" i="2"/>
  <c r="G51492" i="2"/>
  <c r="G51493" i="2"/>
  <c r="G51494" i="2"/>
  <c r="G51495" i="2"/>
  <c r="G51496" i="2"/>
  <c r="G51497" i="2"/>
  <c r="G51498" i="2"/>
  <c r="G51499" i="2"/>
  <c r="G51500" i="2"/>
  <c r="G51501" i="2"/>
  <c r="G51502" i="2"/>
  <c r="G51503" i="2"/>
  <c r="G51504" i="2"/>
  <c r="G51505" i="2"/>
  <c r="G51506" i="2"/>
  <c r="G51507" i="2"/>
  <c r="G51508" i="2"/>
  <c r="G51509" i="2"/>
  <c r="G51510" i="2"/>
  <c r="G51511" i="2"/>
  <c r="G51512" i="2"/>
  <c r="G51513" i="2"/>
  <c r="G51514" i="2"/>
  <c r="G51515" i="2"/>
  <c r="G51516" i="2"/>
  <c r="G51517" i="2"/>
  <c r="G51518" i="2"/>
  <c r="G51519" i="2"/>
  <c r="G51520" i="2"/>
  <c r="G51521" i="2"/>
  <c r="G51522" i="2"/>
  <c r="G51523" i="2"/>
  <c r="G51524" i="2"/>
  <c r="G51525" i="2"/>
  <c r="G51526" i="2"/>
  <c r="G51527" i="2"/>
  <c r="G51528" i="2"/>
  <c r="G51529" i="2"/>
  <c r="G51530" i="2"/>
  <c r="G51531" i="2"/>
  <c r="G51532" i="2"/>
  <c r="G51533" i="2"/>
  <c r="G51534" i="2"/>
  <c r="G51535" i="2"/>
  <c r="G51536" i="2"/>
  <c r="G51537" i="2"/>
  <c r="G51538" i="2"/>
  <c r="G51539" i="2"/>
  <c r="G51540" i="2"/>
  <c r="G51541" i="2"/>
  <c r="G51542" i="2"/>
  <c r="G51543" i="2"/>
  <c r="G51544" i="2"/>
  <c r="G51545" i="2"/>
  <c r="G51546" i="2"/>
  <c r="G51547" i="2"/>
  <c r="G51548" i="2"/>
  <c r="G51549" i="2"/>
  <c r="G51550" i="2"/>
  <c r="G51551" i="2"/>
  <c r="G51552" i="2"/>
  <c r="G51553" i="2"/>
  <c r="G51554" i="2"/>
  <c r="G51555" i="2"/>
  <c r="G51556" i="2"/>
  <c r="G51557" i="2"/>
  <c r="G51558" i="2"/>
  <c r="G51559" i="2"/>
  <c r="G51560" i="2"/>
  <c r="G51561" i="2"/>
  <c r="G51562" i="2"/>
  <c r="G51563" i="2"/>
  <c r="G51564" i="2"/>
  <c r="G51565" i="2"/>
  <c r="G51566" i="2"/>
  <c r="G51567" i="2"/>
  <c r="G51568" i="2"/>
  <c r="G51569" i="2"/>
  <c r="G51570" i="2"/>
  <c r="G51571" i="2"/>
  <c r="G51572" i="2"/>
  <c r="G51573" i="2"/>
  <c r="G51574" i="2"/>
  <c r="G51575" i="2"/>
  <c r="G51576" i="2"/>
  <c r="G51577" i="2"/>
  <c r="G51578" i="2"/>
  <c r="G51579" i="2"/>
  <c r="G51580" i="2"/>
  <c r="G51581" i="2"/>
  <c r="G51582" i="2"/>
  <c r="G51583" i="2"/>
  <c r="G51584" i="2"/>
  <c r="G51585" i="2"/>
  <c r="G51586" i="2"/>
  <c r="G51587" i="2"/>
  <c r="G51588" i="2"/>
  <c r="G51589" i="2"/>
  <c r="G51590" i="2"/>
  <c r="G51591" i="2"/>
  <c r="G51592" i="2"/>
  <c r="G51593" i="2"/>
  <c r="G51594" i="2"/>
  <c r="G51595" i="2"/>
  <c r="G51596" i="2"/>
  <c r="G51597" i="2"/>
  <c r="G51598" i="2"/>
  <c r="G51599" i="2"/>
  <c r="G51600" i="2"/>
  <c r="G51601" i="2"/>
  <c r="G51602" i="2"/>
  <c r="G51603" i="2"/>
  <c r="G51604" i="2"/>
  <c r="G51605" i="2"/>
  <c r="G51606" i="2"/>
  <c r="G51607" i="2"/>
  <c r="G51608" i="2"/>
  <c r="G51609" i="2"/>
  <c r="G51610" i="2"/>
  <c r="G51611" i="2"/>
  <c r="G51612" i="2"/>
  <c r="G51613" i="2"/>
  <c r="G51614" i="2"/>
  <c r="G51615" i="2"/>
  <c r="G51616" i="2"/>
  <c r="G51617" i="2"/>
  <c r="G51618" i="2"/>
  <c r="G51619" i="2"/>
  <c r="G51620" i="2"/>
  <c r="G51621" i="2"/>
  <c r="G51622" i="2"/>
  <c r="G51623" i="2"/>
  <c r="G51624" i="2"/>
  <c r="G51625" i="2"/>
  <c r="G51626" i="2"/>
  <c r="G51627" i="2"/>
  <c r="G51628" i="2"/>
  <c r="G51629" i="2"/>
  <c r="G51630" i="2"/>
  <c r="G51631" i="2"/>
  <c r="G51632" i="2"/>
  <c r="G51633" i="2"/>
  <c r="G51634" i="2"/>
  <c r="G51635" i="2"/>
  <c r="G51636" i="2"/>
  <c r="G51637" i="2"/>
  <c r="G51638" i="2"/>
  <c r="G51639" i="2"/>
  <c r="G51640" i="2"/>
  <c r="G51641" i="2"/>
  <c r="G51642" i="2"/>
  <c r="G51643" i="2"/>
  <c r="G51644" i="2"/>
  <c r="G51645" i="2"/>
  <c r="G51646" i="2"/>
  <c r="G51647" i="2"/>
  <c r="G51648" i="2"/>
  <c r="G51649" i="2"/>
  <c r="G51650" i="2"/>
  <c r="G51651" i="2"/>
  <c r="G51652" i="2"/>
  <c r="G51653" i="2"/>
  <c r="G51654" i="2"/>
  <c r="G51655" i="2"/>
  <c r="G51656" i="2"/>
  <c r="G51657" i="2"/>
  <c r="G51658" i="2"/>
  <c r="G51659" i="2"/>
  <c r="G51660" i="2"/>
  <c r="G51661" i="2"/>
  <c r="G51662" i="2"/>
  <c r="G51663" i="2"/>
  <c r="G51664" i="2"/>
  <c r="G51665" i="2"/>
  <c r="G51666" i="2"/>
  <c r="G51667" i="2"/>
  <c r="G51668" i="2"/>
  <c r="G51669" i="2"/>
  <c r="G51670" i="2"/>
  <c r="G51671" i="2"/>
  <c r="G51672" i="2"/>
  <c r="G51673" i="2"/>
  <c r="G51674" i="2"/>
  <c r="G51675" i="2"/>
  <c r="G51676" i="2"/>
  <c r="G51677" i="2"/>
  <c r="G51678" i="2"/>
  <c r="G51679" i="2"/>
  <c r="G51680" i="2"/>
  <c r="G51681" i="2"/>
  <c r="G51682" i="2"/>
  <c r="G51683" i="2"/>
  <c r="G51684" i="2"/>
  <c r="G51685" i="2"/>
  <c r="G51686" i="2"/>
  <c r="G51687" i="2"/>
  <c r="G51688" i="2"/>
  <c r="G51689" i="2"/>
  <c r="G51690" i="2"/>
  <c r="G51691" i="2"/>
  <c r="G51692" i="2"/>
  <c r="G51693" i="2"/>
  <c r="G51694" i="2"/>
  <c r="G51695" i="2"/>
  <c r="G51696" i="2"/>
  <c r="G51697" i="2"/>
  <c r="G51698" i="2"/>
  <c r="G51699" i="2"/>
  <c r="G51700" i="2"/>
  <c r="G51701" i="2"/>
  <c r="G51702" i="2"/>
  <c r="G51703" i="2"/>
  <c r="G51704" i="2"/>
  <c r="G51705" i="2"/>
  <c r="G51706" i="2"/>
  <c r="G51707" i="2"/>
  <c r="G51708" i="2"/>
  <c r="G51709" i="2"/>
  <c r="G51710" i="2"/>
  <c r="G51711" i="2"/>
  <c r="G51712" i="2"/>
  <c r="G51713" i="2"/>
  <c r="G51714" i="2"/>
  <c r="G51715" i="2"/>
  <c r="G51716" i="2"/>
  <c r="G51717" i="2"/>
  <c r="G51718" i="2"/>
  <c r="G51719" i="2"/>
  <c r="G51720" i="2"/>
  <c r="G51721" i="2"/>
  <c r="G51722" i="2"/>
  <c r="G51723" i="2"/>
  <c r="G51724" i="2"/>
  <c r="G51725" i="2"/>
  <c r="G51726" i="2"/>
  <c r="G51727" i="2"/>
  <c r="G51728" i="2"/>
  <c r="G51729" i="2"/>
  <c r="G51730" i="2"/>
  <c r="G51731" i="2"/>
  <c r="G51732" i="2"/>
  <c r="G51733" i="2"/>
  <c r="G51734" i="2"/>
  <c r="G51735" i="2"/>
  <c r="G51736" i="2"/>
  <c r="G51737" i="2"/>
  <c r="G51738" i="2"/>
  <c r="G51739" i="2"/>
  <c r="G51740" i="2"/>
  <c r="G51741" i="2"/>
  <c r="G51742" i="2"/>
  <c r="G51743" i="2"/>
  <c r="G51744" i="2"/>
  <c r="G51745" i="2"/>
  <c r="G51746" i="2"/>
  <c r="G51747" i="2"/>
  <c r="G51748" i="2"/>
  <c r="G51749" i="2"/>
  <c r="G51750" i="2"/>
  <c r="G51751" i="2"/>
  <c r="G51752" i="2"/>
  <c r="G51753" i="2"/>
  <c r="G51754" i="2"/>
  <c r="G51755" i="2"/>
  <c r="G51756" i="2"/>
  <c r="G51757" i="2"/>
  <c r="G51758" i="2"/>
  <c r="G51759" i="2"/>
  <c r="G51760" i="2"/>
  <c r="G51761" i="2"/>
  <c r="G51762" i="2"/>
  <c r="G51763" i="2"/>
  <c r="G51764" i="2"/>
  <c r="G51765" i="2"/>
  <c r="G51766" i="2"/>
  <c r="G51767" i="2"/>
  <c r="G51768" i="2"/>
  <c r="G51769" i="2"/>
  <c r="G51770" i="2"/>
  <c r="G51771" i="2"/>
  <c r="G51772" i="2"/>
  <c r="G51773" i="2"/>
  <c r="G51774" i="2"/>
  <c r="G51775" i="2"/>
  <c r="G51776" i="2"/>
  <c r="G51777" i="2"/>
  <c r="G51778" i="2"/>
  <c r="G51779" i="2"/>
  <c r="G51780" i="2"/>
  <c r="G51781" i="2"/>
  <c r="G51782" i="2"/>
  <c r="G51783" i="2"/>
  <c r="G51784" i="2"/>
  <c r="G51785" i="2"/>
  <c r="G51786" i="2"/>
  <c r="G51787" i="2"/>
  <c r="G51788" i="2"/>
  <c r="G51789" i="2"/>
  <c r="G51790" i="2"/>
  <c r="G51791" i="2"/>
  <c r="G51792" i="2"/>
  <c r="G51793" i="2"/>
  <c r="G51794" i="2"/>
  <c r="G51795" i="2"/>
  <c r="G51796" i="2"/>
  <c r="G51797" i="2"/>
  <c r="G51798" i="2"/>
  <c r="G51799" i="2"/>
  <c r="G51800" i="2"/>
  <c r="G51801" i="2"/>
  <c r="G51802" i="2"/>
  <c r="G51803" i="2"/>
  <c r="G51804" i="2"/>
  <c r="G51805" i="2"/>
  <c r="G51806" i="2"/>
  <c r="G51807" i="2"/>
  <c r="G51808" i="2"/>
  <c r="G51809" i="2"/>
  <c r="G51810" i="2"/>
  <c r="G51811" i="2"/>
  <c r="G51812" i="2"/>
  <c r="G51813" i="2"/>
  <c r="G51814" i="2"/>
  <c r="G51815" i="2"/>
  <c r="G51816" i="2"/>
  <c r="G51817" i="2"/>
  <c r="G51818" i="2"/>
  <c r="G51819" i="2"/>
  <c r="G51820" i="2"/>
  <c r="G51821" i="2"/>
  <c r="G51822" i="2"/>
  <c r="G51823" i="2"/>
  <c r="G51824" i="2"/>
  <c r="G51825" i="2"/>
  <c r="G51826" i="2"/>
  <c r="G51827" i="2"/>
  <c r="G51828" i="2"/>
  <c r="G51829" i="2"/>
  <c r="G51830" i="2"/>
  <c r="G51831" i="2"/>
  <c r="G51832" i="2"/>
  <c r="G51833" i="2"/>
  <c r="G51834" i="2"/>
  <c r="G51835" i="2"/>
  <c r="G51836" i="2"/>
  <c r="G51837" i="2"/>
  <c r="G51838" i="2"/>
  <c r="G51839" i="2"/>
  <c r="G51840" i="2"/>
  <c r="G51841" i="2"/>
  <c r="G51842" i="2"/>
  <c r="G51843" i="2"/>
  <c r="G51844" i="2"/>
  <c r="G51845" i="2"/>
  <c r="G51846" i="2"/>
  <c r="G51847" i="2"/>
  <c r="G51848" i="2"/>
  <c r="G51849" i="2"/>
  <c r="G51850" i="2"/>
  <c r="G51851" i="2"/>
  <c r="G51852" i="2"/>
  <c r="G51853" i="2"/>
  <c r="G51854" i="2"/>
  <c r="G51855" i="2"/>
  <c r="G51856" i="2"/>
  <c r="G51857" i="2"/>
  <c r="G51858" i="2"/>
  <c r="G51859" i="2"/>
  <c r="G51860" i="2"/>
  <c r="G51861" i="2"/>
  <c r="G51862" i="2"/>
  <c r="G51863" i="2"/>
  <c r="G51864" i="2"/>
  <c r="G51865" i="2"/>
  <c r="G51866" i="2"/>
  <c r="G51867" i="2"/>
  <c r="G51868" i="2"/>
  <c r="G51869" i="2"/>
  <c r="G51870" i="2"/>
  <c r="G51871" i="2"/>
  <c r="G51872" i="2"/>
  <c r="G51873" i="2"/>
  <c r="G51874" i="2"/>
  <c r="G51875" i="2"/>
  <c r="G51876" i="2"/>
  <c r="G51877" i="2"/>
  <c r="G51878" i="2"/>
  <c r="G51879" i="2"/>
  <c r="G51880" i="2"/>
  <c r="G51881" i="2"/>
  <c r="G51882" i="2"/>
  <c r="G51883" i="2"/>
  <c r="G51884" i="2"/>
  <c r="G51885" i="2"/>
  <c r="G51886" i="2"/>
  <c r="G51887" i="2"/>
  <c r="G51888" i="2"/>
  <c r="G51889" i="2"/>
  <c r="G51890" i="2"/>
  <c r="G51891" i="2"/>
  <c r="G51892" i="2"/>
  <c r="G51893" i="2"/>
  <c r="G51894" i="2"/>
  <c r="G51895" i="2"/>
  <c r="G51896" i="2"/>
  <c r="G51897" i="2"/>
  <c r="G51898" i="2"/>
  <c r="G51899" i="2"/>
  <c r="G51900" i="2"/>
  <c r="G51901" i="2"/>
  <c r="G51902" i="2"/>
  <c r="G51903" i="2"/>
  <c r="G51904" i="2"/>
  <c r="G51905" i="2"/>
  <c r="G51906" i="2"/>
  <c r="G51907" i="2"/>
  <c r="G51908" i="2"/>
  <c r="G51909" i="2"/>
  <c r="G51910" i="2"/>
  <c r="G51911" i="2"/>
  <c r="G51912" i="2"/>
  <c r="G51913" i="2"/>
  <c r="G51914" i="2"/>
  <c r="G51915" i="2"/>
  <c r="G51916" i="2"/>
  <c r="G51917" i="2"/>
  <c r="G51918" i="2"/>
  <c r="G51919" i="2"/>
  <c r="G51920" i="2"/>
  <c r="G51921" i="2"/>
  <c r="G51922" i="2"/>
  <c r="G51923" i="2"/>
  <c r="G51924" i="2"/>
  <c r="G51925" i="2"/>
  <c r="G51926" i="2"/>
  <c r="G51927" i="2"/>
  <c r="G51928" i="2"/>
  <c r="G51929" i="2"/>
  <c r="G51930" i="2"/>
  <c r="G51931" i="2"/>
  <c r="G51932" i="2"/>
  <c r="G51933" i="2"/>
  <c r="G51934" i="2"/>
  <c r="G51935" i="2"/>
  <c r="G51936" i="2"/>
  <c r="G51937" i="2"/>
  <c r="G51938" i="2"/>
  <c r="G51939" i="2"/>
  <c r="G51940" i="2"/>
  <c r="G51941" i="2"/>
  <c r="G51942" i="2"/>
  <c r="G51943" i="2"/>
  <c r="G51944" i="2"/>
  <c r="G51945" i="2"/>
  <c r="G51946" i="2"/>
  <c r="G51947" i="2"/>
  <c r="G51948" i="2"/>
  <c r="G51949" i="2"/>
  <c r="G51950" i="2"/>
  <c r="G51951" i="2"/>
  <c r="G51952" i="2"/>
  <c r="G51953" i="2"/>
  <c r="G51954" i="2"/>
  <c r="G51955" i="2"/>
  <c r="G51956" i="2"/>
  <c r="G51957" i="2"/>
  <c r="G51958" i="2"/>
  <c r="G51959" i="2"/>
  <c r="G51960" i="2"/>
  <c r="G51961" i="2"/>
  <c r="G51962" i="2"/>
  <c r="G51963" i="2"/>
  <c r="G51964" i="2"/>
  <c r="G51965" i="2"/>
  <c r="G51966" i="2"/>
  <c r="G51967" i="2"/>
  <c r="G51968" i="2"/>
  <c r="G51969" i="2"/>
  <c r="G51970" i="2"/>
  <c r="G51971" i="2"/>
  <c r="G51972" i="2"/>
  <c r="G51973" i="2"/>
  <c r="G51974" i="2"/>
  <c r="G51975" i="2"/>
  <c r="G51976" i="2"/>
  <c r="G51977" i="2"/>
  <c r="G51978" i="2"/>
  <c r="G51979" i="2"/>
  <c r="G51980" i="2"/>
  <c r="G51981" i="2"/>
  <c r="G51982" i="2"/>
  <c r="G51983" i="2"/>
  <c r="G51984" i="2"/>
  <c r="G51985" i="2"/>
  <c r="G51986" i="2"/>
  <c r="G51987" i="2"/>
  <c r="G51988" i="2"/>
  <c r="G51989" i="2"/>
  <c r="G51990" i="2"/>
  <c r="G51991" i="2"/>
  <c r="G51992" i="2"/>
  <c r="G51993" i="2"/>
  <c r="G51994" i="2"/>
  <c r="G51995" i="2"/>
  <c r="G51996" i="2"/>
  <c r="G51997" i="2"/>
  <c r="G51998" i="2"/>
  <c r="G51999" i="2"/>
  <c r="G52000" i="2"/>
  <c r="G52001" i="2"/>
  <c r="G52002" i="2"/>
  <c r="G52003" i="2"/>
  <c r="G52004" i="2"/>
  <c r="G52005" i="2"/>
  <c r="G52006" i="2"/>
  <c r="G52007" i="2"/>
  <c r="G52008" i="2"/>
  <c r="G52009" i="2"/>
  <c r="G52010" i="2"/>
  <c r="G52011" i="2"/>
  <c r="G52012" i="2"/>
  <c r="G52013" i="2"/>
  <c r="G52014" i="2"/>
  <c r="G52015" i="2"/>
  <c r="G52016" i="2"/>
  <c r="G52017" i="2"/>
  <c r="G52018" i="2"/>
  <c r="G52019" i="2"/>
  <c r="G52020" i="2"/>
  <c r="G52021" i="2"/>
  <c r="G52022" i="2"/>
  <c r="G52023" i="2"/>
  <c r="G52024" i="2"/>
  <c r="G52025" i="2"/>
  <c r="G52026" i="2"/>
  <c r="G52027" i="2"/>
  <c r="G52028" i="2"/>
  <c r="G52029" i="2"/>
  <c r="G52030" i="2"/>
  <c r="G52031" i="2"/>
  <c r="G52032" i="2"/>
  <c r="G52033" i="2"/>
  <c r="G52034" i="2"/>
  <c r="G52035" i="2"/>
  <c r="G52036" i="2"/>
  <c r="G52037" i="2"/>
  <c r="G52038" i="2"/>
  <c r="G52039" i="2"/>
  <c r="G52040" i="2"/>
  <c r="G52041" i="2"/>
  <c r="G52042" i="2"/>
  <c r="G52043" i="2"/>
  <c r="G52044" i="2"/>
  <c r="G52045" i="2"/>
  <c r="G52046" i="2"/>
  <c r="G52047" i="2"/>
  <c r="G52048" i="2"/>
  <c r="G52049" i="2"/>
  <c r="G52050" i="2"/>
  <c r="G52051" i="2"/>
  <c r="G52052" i="2"/>
  <c r="G52053" i="2"/>
  <c r="G52054" i="2"/>
  <c r="G52055" i="2"/>
  <c r="G52056" i="2"/>
  <c r="G52057" i="2"/>
  <c r="G52058" i="2"/>
  <c r="G52059" i="2"/>
  <c r="G52060" i="2"/>
  <c r="G52061" i="2"/>
  <c r="G52062" i="2"/>
  <c r="G52063" i="2"/>
  <c r="G52064" i="2"/>
  <c r="G52065" i="2"/>
  <c r="G52066" i="2"/>
  <c r="G52067" i="2"/>
  <c r="G52068" i="2"/>
  <c r="G52069" i="2"/>
  <c r="G52070" i="2"/>
  <c r="G52071" i="2"/>
  <c r="G52072" i="2"/>
  <c r="G52073" i="2"/>
  <c r="G52074" i="2"/>
  <c r="G52075" i="2"/>
  <c r="G52076" i="2"/>
  <c r="G52077" i="2"/>
  <c r="G52078" i="2"/>
  <c r="G52079" i="2"/>
  <c r="G52080" i="2"/>
  <c r="G52081" i="2"/>
  <c r="G52082" i="2"/>
  <c r="G52083" i="2"/>
  <c r="G52084" i="2"/>
  <c r="G52085" i="2"/>
  <c r="G52086" i="2"/>
  <c r="G52087" i="2"/>
  <c r="G52088" i="2"/>
  <c r="G52089" i="2"/>
  <c r="G52090" i="2"/>
  <c r="G52091" i="2"/>
  <c r="G52092" i="2"/>
  <c r="G52093" i="2"/>
  <c r="G52094" i="2"/>
  <c r="G52095" i="2"/>
  <c r="G52096" i="2"/>
  <c r="G52097" i="2"/>
  <c r="G52098" i="2"/>
  <c r="G52099" i="2"/>
  <c r="G52100" i="2"/>
  <c r="G52101" i="2"/>
  <c r="G52102" i="2"/>
  <c r="G52103" i="2"/>
  <c r="G52104" i="2"/>
  <c r="G52105" i="2"/>
  <c r="G52106" i="2"/>
  <c r="G52107" i="2"/>
  <c r="G52108" i="2"/>
  <c r="G52109" i="2"/>
  <c r="G52110" i="2"/>
  <c r="G52111" i="2"/>
  <c r="G52112" i="2"/>
  <c r="G52113" i="2"/>
  <c r="G52114" i="2"/>
  <c r="G52115" i="2"/>
  <c r="G52116" i="2"/>
  <c r="G52117" i="2"/>
  <c r="G52118" i="2"/>
  <c r="G52119" i="2"/>
  <c r="G52120" i="2"/>
  <c r="G52121" i="2"/>
  <c r="G52122" i="2"/>
  <c r="G52123" i="2"/>
  <c r="G52124" i="2"/>
  <c r="G52125" i="2"/>
  <c r="G52126" i="2"/>
  <c r="G52127" i="2"/>
  <c r="G52128" i="2"/>
  <c r="G52129" i="2"/>
  <c r="G52130" i="2"/>
  <c r="G52131" i="2"/>
  <c r="G52132" i="2"/>
  <c r="G52133" i="2"/>
  <c r="G52134" i="2"/>
  <c r="G52135" i="2"/>
  <c r="G52136" i="2"/>
  <c r="G52137" i="2"/>
  <c r="G52138" i="2"/>
  <c r="G52139" i="2"/>
  <c r="G52140" i="2"/>
  <c r="G52141" i="2"/>
  <c r="G52142" i="2"/>
  <c r="G52143" i="2"/>
  <c r="G52144" i="2"/>
  <c r="G52145" i="2"/>
  <c r="G52146" i="2"/>
  <c r="G52147" i="2"/>
  <c r="G52148" i="2"/>
  <c r="G52149" i="2"/>
  <c r="G52150" i="2"/>
  <c r="G52151" i="2"/>
  <c r="G52152" i="2"/>
  <c r="G52153" i="2"/>
  <c r="G52154" i="2"/>
  <c r="G52155" i="2"/>
  <c r="G52156" i="2"/>
  <c r="G52157" i="2"/>
  <c r="G52158" i="2"/>
  <c r="G52159" i="2"/>
  <c r="G52160" i="2"/>
  <c r="G52161" i="2"/>
  <c r="G52162" i="2"/>
  <c r="G52163" i="2"/>
  <c r="G52164" i="2"/>
  <c r="G52165" i="2"/>
  <c r="G52166" i="2"/>
  <c r="G52167" i="2"/>
  <c r="G52168" i="2"/>
  <c r="G52169" i="2"/>
  <c r="G52170" i="2"/>
  <c r="G52171" i="2"/>
  <c r="G52172" i="2"/>
  <c r="G52173" i="2"/>
  <c r="G52174" i="2"/>
  <c r="G52175" i="2"/>
  <c r="G52176" i="2"/>
  <c r="G52177" i="2"/>
  <c r="G52178" i="2"/>
  <c r="G52179" i="2"/>
  <c r="G52180" i="2"/>
  <c r="G52181" i="2"/>
  <c r="G52182" i="2"/>
  <c r="G52183" i="2"/>
  <c r="G52184" i="2"/>
  <c r="G52185" i="2"/>
  <c r="G52186" i="2"/>
  <c r="G52187" i="2"/>
  <c r="G52188" i="2"/>
  <c r="G52189" i="2"/>
  <c r="G52190" i="2"/>
  <c r="G52191" i="2"/>
  <c r="G52192" i="2"/>
  <c r="G52193" i="2"/>
  <c r="G52194" i="2"/>
  <c r="G52195" i="2"/>
  <c r="G52196" i="2"/>
  <c r="G52197" i="2"/>
  <c r="G52198" i="2"/>
  <c r="G52199" i="2"/>
  <c r="G52200" i="2"/>
  <c r="G52201" i="2"/>
  <c r="G52202" i="2"/>
  <c r="G52203" i="2"/>
  <c r="G52204" i="2"/>
  <c r="G52205" i="2"/>
  <c r="G52206" i="2"/>
  <c r="G52207" i="2"/>
  <c r="G52208" i="2"/>
  <c r="G52209" i="2"/>
  <c r="G52210" i="2"/>
  <c r="G52211" i="2"/>
  <c r="G52212" i="2"/>
  <c r="G52213" i="2"/>
  <c r="G52214" i="2"/>
  <c r="G52215" i="2"/>
  <c r="G52216" i="2"/>
  <c r="G52217" i="2"/>
  <c r="G52218" i="2"/>
  <c r="G52219" i="2"/>
  <c r="G52220" i="2"/>
  <c r="G52221" i="2"/>
  <c r="G52222" i="2"/>
  <c r="G52223" i="2"/>
  <c r="G52224" i="2"/>
  <c r="G52225" i="2"/>
  <c r="G52226" i="2"/>
  <c r="G52227" i="2"/>
  <c r="G52228" i="2"/>
  <c r="G52229" i="2"/>
  <c r="G52230" i="2"/>
  <c r="G52231" i="2"/>
  <c r="G52232" i="2"/>
  <c r="G52233" i="2"/>
  <c r="G52234" i="2"/>
  <c r="G52235" i="2"/>
  <c r="G52236" i="2"/>
  <c r="G52237" i="2"/>
  <c r="G52238" i="2"/>
  <c r="G52239" i="2"/>
  <c r="G52240" i="2"/>
  <c r="G52241" i="2"/>
  <c r="G52242" i="2"/>
  <c r="G52243" i="2"/>
  <c r="G52244" i="2"/>
  <c r="G52245" i="2"/>
  <c r="G52246" i="2"/>
  <c r="G52247" i="2"/>
  <c r="G52248" i="2"/>
  <c r="G52249" i="2"/>
  <c r="G52250" i="2"/>
  <c r="G52251" i="2"/>
  <c r="G52252" i="2"/>
  <c r="G52253" i="2"/>
  <c r="G52254" i="2"/>
  <c r="G52255" i="2"/>
  <c r="G52256" i="2"/>
  <c r="G52257" i="2"/>
  <c r="G52258" i="2"/>
  <c r="G52259" i="2"/>
  <c r="G52260" i="2"/>
  <c r="G52261" i="2"/>
  <c r="G52262" i="2"/>
  <c r="G52263" i="2"/>
  <c r="G52264" i="2"/>
  <c r="G52265" i="2"/>
  <c r="G52266" i="2"/>
  <c r="G52267" i="2"/>
  <c r="G52268" i="2"/>
  <c r="G52269" i="2"/>
  <c r="G52270" i="2"/>
  <c r="G52271" i="2"/>
  <c r="G52272" i="2"/>
  <c r="G52273" i="2"/>
  <c r="G52274" i="2"/>
  <c r="G52275" i="2"/>
  <c r="G52276" i="2"/>
  <c r="G52277" i="2"/>
  <c r="G52278" i="2"/>
  <c r="G52279" i="2"/>
  <c r="G52280" i="2"/>
  <c r="G52281" i="2"/>
  <c r="G52282" i="2"/>
  <c r="G52283" i="2"/>
  <c r="G52284" i="2"/>
  <c r="G52285" i="2"/>
  <c r="G52286" i="2"/>
  <c r="G52287" i="2"/>
  <c r="G52288" i="2"/>
  <c r="G52289" i="2"/>
  <c r="G52290" i="2"/>
  <c r="G52291" i="2"/>
  <c r="G52292" i="2"/>
  <c r="G52293" i="2"/>
  <c r="G52294" i="2"/>
  <c r="G52295" i="2"/>
  <c r="G52296" i="2"/>
  <c r="G52297" i="2"/>
  <c r="G52298" i="2"/>
  <c r="G52299" i="2"/>
  <c r="G52300" i="2"/>
  <c r="G52301" i="2"/>
  <c r="G52302" i="2"/>
  <c r="G52303" i="2"/>
  <c r="G52304" i="2"/>
  <c r="G52305" i="2"/>
  <c r="G52306" i="2"/>
  <c r="G52307" i="2"/>
  <c r="G52308" i="2"/>
  <c r="G52309" i="2"/>
  <c r="G52310" i="2"/>
  <c r="G52311" i="2"/>
  <c r="G52312" i="2"/>
  <c r="G52313" i="2"/>
  <c r="G52314" i="2"/>
  <c r="G52315" i="2"/>
  <c r="G52316" i="2"/>
  <c r="G52317" i="2"/>
  <c r="G52318" i="2"/>
  <c r="G52319" i="2"/>
  <c r="G52320" i="2"/>
  <c r="G52321" i="2"/>
  <c r="G52322" i="2"/>
  <c r="G52323" i="2"/>
  <c r="G52324" i="2"/>
  <c r="G52325" i="2"/>
  <c r="G52326" i="2"/>
  <c r="G52327" i="2"/>
  <c r="G52328" i="2"/>
  <c r="G52329" i="2"/>
  <c r="G52330" i="2"/>
  <c r="G52331" i="2"/>
  <c r="G52332" i="2"/>
  <c r="G52333" i="2"/>
  <c r="G52334" i="2"/>
  <c r="G52335" i="2"/>
  <c r="G52336" i="2"/>
  <c r="G52337" i="2"/>
  <c r="G52338" i="2"/>
  <c r="G52339" i="2"/>
  <c r="G52340" i="2"/>
  <c r="G52341" i="2"/>
  <c r="G52342" i="2"/>
  <c r="G52343" i="2"/>
  <c r="G52344" i="2"/>
  <c r="G52345" i="2"/>
  <c r="G52346" i="2"/>
  <c r="G52347" i="2"/>
  <c r="G52348" i="2"/>
  <c r="G52349" i="2"/>
  <c r="G52350" i="2"/>
  <c r="G52351" i="2"/>
  <c r="G52352" i="2"/>
  <c r="G52353" i="2"/>
  <c r="G52354" i="2"/>
  <c r="G52355" i="2"/>
  <c r="G52356" i="2"/>
  <c r="G52357" i="2"/>
  <c r="G52358" i="2"/>
  <c r="G52359" i="2"/>
  <c r="G52360" i="2"/>
  <c r="G52361" i="2"/>
  <c r="G52362" i="2"/>
  <c r="G52363" i="2"/>
  <c r="G52364" i="2"/>
  <c r="G52365" i="2"/>
  <c r="G52366" i="2"/>
  <c r="G52367" i="2"/>
  <c r="G52368" i="2"/>
  <c r="G52369" i="2"/>
  <c r="G52370" i="2"/>
  <c r="G52371" i="2"/>
  <c r="G52372" i="2"/>
  <c r="G52373" i="2"/>
  <c r="G52374" i="2"/>
  <c r="G52375" i="2"/>
  <c r="G52376" i="2"/>
  <c r="G52377" i="2"/>
  <c r="G52378" i="2"/>
  <c r="G52379" i="2"/>
  <c r="G52380" i="2"/>
  <c r="G52381" i="2"/>
  <c r="G52382" i="2"/>
  <c r="G52383" i="2"/>
  <c r="G52384" i="2"/>
  <c r="G52385" i="2"/>
  <c r="G52386" i="2"/>
  <c r="G52387" i="2"/>
  <c r="G52388" i="2"/>
  <c r="G52389" i="2"/>
  <c r="G52390" i="2"/>
  <c r="G52391" i="2"/>
  <c r="G52392" i="2"/>
  <c r="G52393" i="2"/>
  <c r="G52394" i="2"/>
  <c r="G52395" i="2"/>
  <c r="G52396" i="2"/>
  <c r="G52397" i="2"/>
  <c r="G52398" i="2"/>
  <c r="G52399" i="2"/>
  <c r="G52400" i="2"/>
  <c r="G52401" i="2"/>
  <c r="G52402" i="2"/>
  <c r="G52403" i="2"/>
  <c r="G52404" i="2"/>
  <c r="G52405" i="2"/>
  <c r="G52406" i="2"/>
  <c r="G52407" i="2"/>
  <c r="G52408" i="2"/>
  <c r="G52409" i="2"/>
  <c r="G52410" i="2"/>
  <c r="G52411" i="2"/>
  <c r="G52412" i="2"/>
  <c r="G52413" i="2"/>
  <c r="G52414" i="2"/>
  <c r="G52415" i="2"/>
  <c r="G52416" i="2"/>
  <c r="G52417" i="2"/>
  <c r="G52418" i="2"/>
  <c r="G52419" i="2"/>
  <c r="G52420" i="2"/>
  <c r="G52421" i="2"/>
  <c r="G52422" i="2"/>
  <c r="G52423" i="2"/>
  <c r="G52424" i="2"/>
  <c r="G52425" i="2"/>
  <c r="G52426" i="2"/>
  <c r="G52427" i="2"/>
  <c r="G52428" i="2"/>
  <c r="G52429" i="2"/>
  <c r="G52430" i="2"/>
  <c r="G52431" i="2"/>
  <c r="G52432" i="2"/>
  <c r="G52433" i="2"/>
  <c r="G52434" i="2"/>
  <c r="G52435" i="2"/>
  <c r="G52436" i="2"/>
  <c r="G52437" i="2"/>
  <c r="G52438" i="2"/>
  <c r="G52439" i="2"/>
  <c r="G52440" i="2"/>
  <c r="G52441" i="2"/>
  <c r="G52442" i="2"/>
  <c r="G52443" i="2"/>
  <c r="G52444" i="2"/>
  <c r="G52445" i="2"/>
  <c r="G52446" i="2"/>
  <c r="G52447" i="2"/>
  <c r="G52448" i="2"/>
  <c r="G52449" i="2"/>
  <c r="G52450" i="2"/>
  <c r="G52451" i="2"/>
  <c r="G52452" i="2"/>
  <c r="G52453" i="2"/>
  <c r="G52454" i="2"/>
  <c r="G52455" i="2"/>
  <c r="G52456" i="2"/>
  <c r="G52457" i="2"/>
  <c r="G52458" i="2"/>
  <c r="G52459" i="2"/>
  <c r="G52460" i="2"/>
  <c r="G52461" i="2"/>
  <c r="G52462" i="2"/>
  <c r="G52463" i="2"/>
  <c r="G52464" i="2"/>
  <c r="G52465" i="2"/>
  <c r="G52466" i="2"/>
  <c r="G52467" i="2"/>
  <c r="G52468" i="2"/>
  <c r="G52469" i="2"/>
  <c r="G52470" i="2"/>
  <c r="G52471" i="2"/>
  <c r="G52472" i="2"/>
  <c r="G52473" i="2"/>
  <c r="G52474" i="2"/>
  <c r="G52475" i="2"/>
  <c r="G52476" i="2"/>
  <c r="G52477" i="2"/>
  <c r="G52478" i="2"/>
  <c r="G52479" i="2"/>
  <c r="G52480" i="2"/>
  <c r="G52481" i="2"/>
  <c r="G52482" i="2"/>
  <c r="G52483" i="2"/>
  <c r="G52484" i="2"/>
  <c r="G52485" i="2"/>
  <c r="G52486" i="2"/>
  <c r="G52487" i="2"/>
  <c r="G52488" i="2"/>
  <c r="G52489" i="2"/>
  <c r="G52490" i="2"/>
  <c r="G52491" i="2"/>
  <c r="G52492" i="2"/>
  <c r="G52493" i="2"/>
  <c r="G52494" i="2"/>
  <c r="G52495" i="2"/>
  <c r="G52496" i="2"/>
  <c r="G52497" i="2"/>
  <c r="G52498" i="2"/>
  <c r="G52499" i="2"/>
  <c r="G52500" i="2"/>
  <c r="G52501" i="2"/>
  <c r="G52502" i="2"/>
  <c r="G52503" i="2"/>
  <c r="G52504" i="2"/>
  <c r="G52505" i="2"/>
  <c r="G52506" i="2"/>
  <c r="G52507" i="2"/>
  <c r="G52508" i="2"/>
  <c r="G52509" i="2"/>
  <c r="G52510" i="2"/>
  <c r="G52511" i="2"/>
  <c r="G52512" i="2"/>
  <c r="G52513" i="2"/>
  <c r="G52514" i="2"/>
  <c r="G52515" i="2"/>
  <c r="G52516" i="2"/>
  <c r="G52517" i="2"/>
  <c r="G52518" i="2"/>
  <c r="G52519" i="2"/>
  <c r="G52520" i="2"/>
  <c r="G52521" i="2"/>
  <c r="G52522" i="2"/>
  <c r="G52523" i="2"/>
  <c r="G52524" i="2"/>
  <c r="G52525" i="2"/>
  <c r="G52526" i="2"/>
  <c r="G52527" i="2"/>
  <c r="G52528" i="2"/>
  <c r="G52529" i="2"/>
  <c r="G52530" i="2"/>
  <c r="G52531" i="2"/>
  <c r="G52532" i="2"/>
  <c r="G52533" i="2"/>
  <c r="G52534" i="2"/>
  <c r="G52535" i="2"/>
  <c r="G52536" i="2"/>
  <c r="G52537" i="2"/>
  <c r="G52538" i="2"/>
  <c r="G52539" i="2"/>
  <c r="G52540" i="2"/>
  <c r="G52541" i="2"/>
  <c r="G52542" i="2"/>
  <c r="G52543" i="2"/>
  <c r="G52544" i="2"/>
  <c r="G52545" i="2"/>
  <c r="G52546" i="2"/>
  <c r="G52547" i="2"/>
  <c r="G52548" i="2"/>
  <c r="G52549" i="2"/>
  <c r="G52550" i="2"/>
  <c r="G52551" i="2"/>
  <c r="G52552" i="2"/>
  <c r="G52553" i="2"/>
  <c r="G52554" i="2"/>
  <c r="G52555" i="2"/>
  <c r="G52556" i="2"/>
  <c r="G52557" i="2"/>
  <c r="G52558" i="2"/>
  <c r="G52559" i="2"/>
  <c r="G52560" i="2"/>
  <c r="G52561" i="2"/>
  <c r="G52562" i="2"/>
  <c r="G52563" i="2"/>
  <c r="G52564" i="2"/>
  <c r="G52565" i="2"/>
  <c r="G52566" i="2"/>
  <c r="G52567" i="2"/>
  <c r="G52568" i="2"/>
  <c r="G52569" i="2"/>
  <c r="G52570" i="2"/>
  <c r="G52571" i="2"/>
  <c r="G52572" i="2"/>
  <c r="G52573" i="2"/>
  <c r="G52574" i="2"/>
  <c r="G52575" i="2"/>
  <c r="G52576" i="2"/>
  <c r="G52577" i="2"/>
  <c r="G52578" i="2"/>
  <c r="G52579" i="2"/>
  <c r="G52580" i="2"/>
  <c r="G52581" i="2"/>
  <c r="G52582" i="2"/>
  <c r="G52583" i="2"/>
  <c r="G52584" i="2"/>
  <c r="G52585" i="2"/>
  <c r="G52586" i="2"/>
  <c r="G52587" i="2"/>
  <c r="G52588" i="2"/>
  <c r="G52589" i="2"/>
  <c r="G52590" i="2"/>
  <c r="G52591" i="2"/>
  <c r="G52592" i="2"/>
  <c r="G52593" i="2"/>
  <c r="G52594" i="2"/>
  <c r="G52595" i="2"/>
  <c r="G52596" i="2"/>
  <c r="G52597" i="2"/>
  <c r="G52598" i="2"/>
  <c r="G52599" i="2"/>
  <c r="G52600" i="2"/>
  <c r="G52601" i="2"/>
  <c r="G52602" i="2"/>
  <c r="G52603" i="2"/>
  <c r="G52604" i="2"/>
  <c r="G52605" i="2"/>
  <c r="G52606" i="2"/>
  <c r="G52607" i="2"/>
  <c r="G52608" i="2"/>
  <c r="G52609" i="2"/>
  <c r="G52610" i="2"/>
  <c r="G52611" i="2"/>
  <c r="G52612" i="2"/>
  <c r="G52613" i="2"/>
  <c r="G52614" i="2"/>
  <c r="G52615" i="2"/>
  <c r="G52616" i="2"/>
  <c r="G52617" i="2"/>
  <c r="G52618" i="2"/>
  <c r="G52619" i="2"/>
  <c r="G52620" i="2"/>
  <c r="G52621" i="2"/>
  <c r="G52622" i="2"/>
  <c r="G52623" i="2"/>
  <c r="G52624" i="2"/>
  <c r="G52625" i="2"/>
  <c r="G52626" i="2"/>
  <c r="G52627" i="2"/>
  <c r="G52628" i="2"/>
  <c r="G52629" i="2"/>
  <c r="G52630" i="2"/>
  <c r="G52631" i="2"/>
  <c r="G52632" i="2"/>
  <c r="G52633" i="2"/>
  <c r="G52634" i="2"/>
  <c r="G52635" i="2"/>
  <c r="G52636" i="2"/>
  <c r="G52637" i="2"/>
  <c r="G52638" i="2"/>
  <c r="G52639" i="2"/>
  <c r="G52640" i="2"/>
  <c r="G52641" i="2"/>
  <c r="G52642" i="2"/>
  <c r="G52643" i="2"/>
  <c r="G52644" i="2"/>
  <c r="G52645" i="2"/>
  <c r="G52646" i="2"/>
  <c r="G52647" i="2"/>
  <c r="G52648" i="2"/>
  <c r="G52649" i="2"/>
  <c r="G52650" i="2"/>
  <c r="G52651" i="2"/>
  <c r="G52652" i="2"/>
  <c r="G52653" i="2"/>
  <c r="G52654" i="2"/>
  <c r="G52655" i="2"/>
  <c r="G52656" i="2"/>
  <c r="G52657" i="2"/>
  <c r="G52658" i="2"/>
  <c r="G52659" i="2"/>
  <c r="G52660" i="2"/>
  <c r="G52661" i="2"/>
  <c r="G52662" i="2"/>
  <c r="G52663" i="2"/>
  <c r="G52664" i="2"/>
  <c r="G52665" i="2"/>
  <c r="G52666" i="2"/>
  <c r="G52667" i="2"/>
  <c r="G52668" i="2"/>
  <c r="G52669" i="2"/>
  <c r="G52670" i="2"/>
  <c r="G52671" i="2"/>
  <c r="G52672" i="2"/>
  <c r="G52673" i="2"/>
  <c r="G52674" i="2"/>
  <c r="G52675" i="2"/>
  <c r="G52676" i="2"/>
  <c r="G52677" i="2"/>
  <c r="G52678" i="2"/>
  <c r="G52679" i="2"/>
  <c r="G52680" i="2"/>
  <c r="G52681" i="2"/>
  <c r="G52682" i="2"/>
  <c r="G52683" i="2"/>
  <c r="G52684" i="2"/>
  <c r="G52685" i="2"/>
  <c r="G52686" i="2"/>
  <c r="G52687" i="2"/>
  <c r="G52688" i="2"/>
  <c r="G52689" i="2"/>
  <c r="G52690" i="2"/>
  <c r="G52691" i="2"/>
  <c r="G52692" i="2"/>
  <c r="G52693" i="2"/>
  <c r="G52694" i="2"/>
  <c r="G52695" i="2"/>
  <c r="G52696" i="2"/>
  <c r="G52697" i="2"/>
  <c r="G52698" i="2"/>
  <c r="G52699" i="2"/>
  <c r="G52700" i="2"/>
  <c r="G52701" i="2"/>
  <c r="G52702" i="2"/>
  <c r="G52703" i="2"/>
  <c r="G52704" i="2"/>
  <c r="G52705" i="2"/>
  <c r="G52706" i="2"/>
  <c r="G52707" i="2"/>
  <c r="G52708" i="2"/>
  <c r="G52709" i="2"/>
  <c r="G52710" i="2"/>
  <c r="G52711" i="2"/>
  <c r="G52712" i="2"/>
  <c r="G52713" i="2"/>
  <c r="G52714" i="2"/>
  <c r="G52715" i="2"/>
  <c r="G52716" i="2"/>
  <c r="G52717" i="2"/>
  <c r="G52718" i="2"/>
  <c r="G52719" i="2"/>
  <c r="G52720" i="2"/>
  <c r="G52721" i="2"/>
  <c r="G52722" i="2"/>
  <c r="G52723" i="2"/>
  <c r="G52724" i="2"/>
  <c r="G52725" i="2"/>
  <c r="G52726" i="2"/>
  <c r="G52727" i="2"/>
  <c r="G52728" i="2"/>
  <c r="G52729" i="2"/>
  <c r="G52730" i="2"/>
  <c r="G52731" i="2"/>
  <c r="G52732" i="2"/>
  <c r="G52733" i="2"/>
  <c r="G52734" i="2"/>
  <c r="G52735" i="2"/>
  <c r="G52736" i="2"/>
  <c r="G52737" i="2"/>
  <c r="G52738" i="2"/>
  <c r="G52739" i="2"/>
  <c r="G52740" i="2"/>
  <c r="G52741" i="2"/>
  <c r="G52742" i="2"/>
  <c r="G52743" i="2"/>
  <c r="G52744" i="2"/>
  <c r="G52745" i="2"/>
  <c r="G52746" i="2"/>
  <c r="G52747" i="2"/>
  <c r="G52748" i="2"/>
  <c r="G52749" i="2"/>
  <c r="G52750" i="2"/>
  <c r="G52751" i="2"/>
  <c r="G52752" i="2"/>
  <c r="G52753" i="2"/>
  <c r="G52754" i="2"/>
  <c r="G52755" i="2"/>
  <c r="G52756" i="2"/>
  <c r="G52757" i="2"/>
  <c r="G52758" i="2"/>
  <c r="G52759" i="2"/>
  <c r="G52760" i="2"/>
  <c r="G52761" i="2"/>
  <c r="G52762" i="2"/>
  <c r="G52763" i="2"/>
  <c r="G52764" i="2"/>
  <c r="G52765" i="2"/>
  <c r="G52766" i="2"/>
  <c r="G52767" i="2"/>
  <c r="G52768" i="2"/>
  <c r="G52769" i="2"/>
  <c r="G52770" i="2"/>
  <c r="G52771" i="2"/>
  <c r="G52772" i="2"/>
  <c r="G52773" i="2"/>
  <c r="G52774" i="2"/>
  <c r="G52775" i="2"/>
  <c r="G52776" i="2"/>
  <c r="G52777" i="2"/>
  <c r="G52778" i="2"/>
  <c r="G52779" i="2"/>
  <c r="G52780" i="2"/>
  <c r="G52781" i="2"/>
  <c r="G52782" i="2"/>
  <c r="G52783" i="2"/>
  <c r="G52784" i="2"/>
  <c r="G52785" i="2"/>
  <c r="G52786" i="2"/>
  <c r="G52787" i="2"/>
  <c r="G52788" i="2"/>
  <c r="G52789" i="2"/>
  <c r="G52790" i="2"/>
  <c r="G52791" i="2"/>
  <c r="G52792" i="2"/>
  <c r="G52793" i="2"/>
  <c r="G52794" i="2"/>
  <c r="G52795" i="2"/>
  <c r="G52796" i="2"/>
  <c r="G52797" i="2"/>
  <c r="G52798" i="2"/>
  <c r="G52799" i="2"/>
  <c r="G52800" i="2"/>
  <c r="G52801" i="2"/>
  <c r="G52802" i="2"/>
  <c r="G52803" i="2"/>
  <c r="G52804" i="2"/>
  <c r="G52805" i="2"/>
  <c r="G52806" i="2"/>
  <c r="G52807" i="2"/>
  <c r="G52808" i="2"/>
  <c r="G52809" i="2"/>
  <c r="G52810" i="2"/>
  <c r="G52811" i="2"/>
  <c r="G52812" i="2"/>
  <c r="G52813" i="2"/>
  <c r="G52814" i="2"/>
  <c r="G52815" i="2"/>
  <c r="G52816" i="2"/>
  <c r="G52817" i="2"/>
  <c r="G52818" i="2"/>
  <c r="G52819" i="2"/>
  <c r="G52820" i="2"/>
  <c r="G52821" i="2"/>
  <c r="G52822" i="2"/>
  <c r="G52823" i="2"/>
  <c r="G52824" i="2"/>
  <c r="G52825" i="2"/>
  <c r="G52826" i="2"/>
  <c r="G52827" i="2"/>
  <c r="G52828" i="2"/>
  <c r="G52829" i="2"/>
  <c r="G52830" i="2"/>
  <c r="G52831" i="2"/>
  <c r="G52832" i="2"/>
  <c r="G52833" i="2"/>
  <c r="G52834" i="2"/>
  <c r="G52835" i="2"/>
  <c r="G52836" i="2"/>
  <c r="G52837" i="2"/>
  <c r="G52838" i="2"/>
  <c r="G52839" i="2"/>
  <c r="G52840" i="2"/>
  <c r="G52841" i="2"/>
  <c r="G52842" i="2"/>
  <c r="G52843" i="2"/>
  <c r="G52844" i="2"/>
  <c r="G52845" i="2"/>
  <c r="G52846" i="2"/>
  <c r="G52847" i="2"/>
  <c r="G52848" i="2"/>
  <c r="G52849" i="2"/>
  <c r="G52850" i="2"/>
  <c r="G52851" i="2"/>
  <c r="G52852" i="2"/>
  <c r="G52853" i="2"/>
  <c r="G52854" i="2"/>
  <c r="G52855" i="2"/>
  <c r="G52856" i="2"/>
  <c r="G52857" i="2"/>
  <c r="G52858" i="2"/>
  <c r="G52859" i="2"/>
  <c r="G52860" i="2"/>
  <c r="G52861" i="2"/>
  <c r="G52862" i="2"/>
  <c r="G52863" i="2"/>
  <c r="G52864" i="2"/>
  <c r="G52865" i="2"/>
  <c r="G52866" i="2"/>
  <c r="G52867" i="2"/>
  <c r="G52868" i="2"/>
  <c r="G52869" i="2"/>
  <c r="G52870" i="2"/>
  <c r="G52871" i="2"/>
  <c r="G52872" i="2"/>
  <c r="G52873" i="2"/>
  <c r="G52874" i="2"/>
  <c r="G52875" i="2"/>
  <c r="G52876" i="2"/>
  <c r="G52877" i="2"/>
  <c r="G52878" i="2"/>
  <c r="G52879" i="2"/>
  <c r="G52880" i="2"/>
  <c r="G52881" i="2"/>
  <c r="G52882" i="2"/>
  <c r="G52883" i="2"/>
  <c r="G52884" i="2"/>
  <c r="G52885" i="2"/>
  <c r="G52886" i="2"/>
  <c r="G52887" i="2"/>
  <c r="G52888" i="2"/>
  <c r="G52889" i="2"/>
  <c r="G52890" i="2"/>
  <c r="G52891" i="2"/>
  <c r="G52892" i="2"/>
  <c r="G52893" i="2"/>
  <c r="G52894" i="2"/>
  <c r="G52895" i="2"/>
  <c r="G52896" i="2"/>
  <c r="G52897" i="2"/>
  <c r="G52898" i="2"/>
  <c r="G52899" i="2"/>
  <c r="G52900" i="2"/>
  <c r="G52901" i="2"/>
  <c r="G52902" i="2"/>
  <c r="G52903" i="2"/>
  <c r="G52904" i="2"/>
  <c r="G52905" i="2"/>
  <c r="G52906" i="2"/>
  <c r="G52907" i="2"/>
  <c r="G52908" i="2"/>
  <c r="G52909" i="2"/>
  <c r="G52910" i="2"/>
  <c r="G52911" i="2"/>
  <c r="G52912" i="2"/>
  <c r="G52913" i="2"/>
  <c r="G52914" i="2"/>
  <c r="G52915" i="2"/>
  <c r="G52916" i="2"/>
  <c r="G52917" i="2"/>
  <c r="G52918" i="2"/>
  <c r="G52919" i="2"/>
  <c r="G52920" i="2"/>
  <c r="G52921" i="2"/>
  <c r="G52922" i="2"/>
  <c r="G52923" i="2"/>
  <c r="G52924" i="2"/>
  <c r="G52925" i="2"/>
  <c r="G52926" i="2"/>
  <c r="G52927" i="2"/>
  <c r="G52928" i="2"/>
  <c r="G52929" i="2"/>
  <c r="G52930" i="2"/>
  <c r="G52931" i="2"/>
  <c r="G52932" i="2"/>
  <c r="G52933" i="2"/>
  <c r="G52934" i="2"/>
  <c r="G52935" i="2"/>
  <c r="G52936" i="2"/>
  <c r="G52937" i="2"/>
  <c r="G52938" i="2"/>
  <c r="G52939" i="2"/>
  <c r="G52940" i="2"/>
  <c r="G52941" i="2"/>
  <c r="G52942" i="2"/>
  <c r="G52943" i="2"/>
  <c r="G52944" i="2"/>
  <c r="G52945" i="2"/>
  <c r="G52946" i="2"/>
  <c r="G52947" i="2"/>
  <c r="G52948" i="2"/>
  <c r="G52949" i="2"/>
  <c r="G52950" i="2"/>
  <c r="G52951" i="2"/>
  <c r="G52952" i="2"/>
  <c r="G52953" i="2"/>
  <c r="G52954" i="2"/>
  <c r="G52955" i="2"/>
  <c r="G52956" i="2"/>
  <c r="G52957" i="2"/>
  <c r="G52958" i="2"/>
  <c r="G52959" i="2"/>
  <c r="G52960" i="2"/>
  <c r="G52961" i="2"/>
  <c r="G52962" i="2"/>
  <c r="G52963" i="2"/>
  <c r="G52964" i="2"/>
  <c r="G52965" i="2"/>
  <c r="G52966" i="2"/>
  <c r="G52967" i="2"/>
  <c r="G52968" i="2"/>
  <c r="G52969" i="2"/>
  <c r="G52970" i="2"/>
  <c r="G52971" i="2"/>
  <c r="G52972" i="2"/>
  <c r="G52973" i="2"/>
  <c r="G52974" i="2"/>
  <c r="G52975" i="2"/>
  <c r="G52976" i="2"/>
  <c r="G52977" i="2"/>
  <c r="G52978" i="2"/>
  <c r="G52979" i="2"/>
  <c r="G52980" i="2"/>
  <c r="G52981" i="2"/>
  <c r="G52982" i="2"/>
  <c r="G52983" i="2"/>
  <c r="G52984" i="2"/>
  <c r="G52985" i="2"/>
  <c r="G52986" i="2"/>
  <c r="G52987" i="2"/>
  <c r="G52988" i="2"/>
  <c r="G52989" i="2"/>
  <c r="G52990" i="2"/>
  <c r="G52991" i="2"/>
  <c r="G52992" i="2"/>
  <c r="G52993" i="2"/>
  <c r="G52994" i="2"/>
  <c r="G52995" i="2"/>
  <c r="G52996" i="2"/>
  <c r="G52997" i="2"/>
  <c r="G52998" i="2"/>
  <c r="G52999" i="2"/>
  <c r="G53000" i="2"/>
  <c r="G53001" i="2"/>
  <c r="G53002" i="2"/>
  <c r="G53003" i="2"/>
  <c r="G53004" i="2"/>
  <c r="G53005" i="2"/>
  <c r="G53006" i="2"/>
  <c r="G53007" i="2"/>
  <c r="G53008" i="2"/>
  <c r="G53009" i="2"/>
  <c r="G53010" i="2"/>
  <c r="G53011" i="2"/>
  <c r="G53012" i="2"/>
  <c r="G53013" i="2"/>
  <c r="G53014" i="2"/>
  <c r="G53015" i="2"/>
  <c r="G53016" i="2"/>
  <c r="G53017" i="2"/>
  <c r="G53018" i="2"/>
  <c r="G53019" i="2"/>
  <c r="G53020" i="2"/>
  <c r="G53021" i="2"/>
  <c r="G53022" i="2"/>
  <c r="G53023" i="2"/>
  <c r="G53024" i="2"/>
  <c r="G53025" i="2"/>
  <c r="G53026" i="2"/>
  <c r="G53027" i="2"/>
  <c r="G53028" i="2"/>
  <c r="G53029" i="2"/>
  <c r="G53030" i="2"/>
  <c r="G53031" i="2"/>
  <c r="G53032" i="2"/>
  <c r="G53033" i="2"/>
  <c r="G53034" i="2"/>
  <c r="G53035" i="2"/>
  <c r="G53036" i="2"/>
  <c r="G53037" i="2"/>
  <c r="G53038" i="2"/>
  <c r="G53039" i="2"/>
  <c r="G53040" i="2"/>
  <c r="G53041" i="2"/>
  <c r="G53042" i="2"/>
  <c r="G53043" i="2"/>
  <c r="G53044" i="2"/>
  <c r="G53045" i="2"/>
  <c r="G53046" i="2"/>
  <c r="G53047" i="2"/>
  <c r="G53048" i="2"/>
  <c r="G53049" i="2"/>
  <c r="G53050" i="2"/>
  <c r="G53051" i="2"/>
  <c r="G53052" i="2"/>
  <c r="G53053" i="2"/>
  <c r="G53054" i="2"/>
  <c r="G53055" i="2"/>
  <c r="G53056" i="2"/>
  <c r="G53057" i="2"/>
  <c r="G53058" i="2"/>
  <c r="G53059" i="2"/>
  <c r="G53060" i="2"/>
  <c r="G53061" i="2"/>
  <c r="G53062" i="2"/>
  <c r="G53063" i="2"/>
  <c r="G53064" i="2"/>
  <c r="G53065" i="2"/>
  <c r="G53066" i="2"/>
  <c r="G53067" i="2"/>
  <c r="G53068" i="2"/>
  <c r="G53069" i="2"/>
  <c r="G53070" i="2"/>
  <c r="G53071" i="2"/>
  <c r="G53072" i="2"/>
  <c r="G53073" i="2"/>
  <c r="G53074" i="2"/>
  <c r="G53075" i="2"/>
  <c r="G53076" i="2"/>
  <c r="G53077" i="2"/>
  <c r="G53078" i="2"/>
  <c r="G53079" i="2"/>
  <c r="G53080" i="2"/>
  <c r="G53081" i="2"/>
  <c r="G53082" i="2"/>
  <c r="G53083" i="2"/>
  <c r="G53084" i="2"/>
  <c r="G53085" i="2"/>
  <c r="G53086" i="2"/>
  <c r="G53087" i="2"/>
  <c r="G53088" i="2"/>
  <c r="G53089" i="2"/>
  <c r="G53090" i="2"/>
  <c r="G53091" i="2"/>
  <c r="G53092" i="2"/>
  <c r="G53093" i="2"/>
  <c r="G53094" i="2"/>
  <c r="G53095" i="2"/>
  <c r="G53096" i="2"/>
  <c r="G53097" i="2"/>
  <c r="G53098" i="2"/>
  <c r="G53099" i="2"/>
  <c r="G53100" i="2"/>
  <c r="G53101" i="2"/>
  <c r="G53102" i="2"/>
  <c r="G53103" i="2"/>
  <c r="G53104" i="2"/>
  <c r="G53105" i="2"/>
  <c r="G53106" i="2"/>
  <c r="G53107" i="2"/>
  <c r="G53108" i="2"/>
  <c r="G53109" i="2"/>
  <c r="G53110" i="2"/>
  <c r="G53111" i="2"/>
  <c r="G53112" i="2"/>
  <c r="G53113" i="2"/>
  <c r="G53114" i="2"/>
  <c r="G53115" i="2"/>
  <c r="G53116" i="2"/>
  <c r="G53117" i="2"/>
  <c r="G53118" i="2"/>
  <c r="G53119" i="2"/>
  <c r="G53120" i="2"/>
  <c r="G53121" i="2"/>
  <c r="G53122" i="2"/>
  <c r="G53123" i="2"/>
  <c r="G53124" i="2"/>
  <c r="G53125" i="2"/>
  <c r="G53126" i="2"/>
  <c r="G53127" i="2"/>
  <c r="G53128" i="2"/>
  <c r="G53129" i="2"/>
  <c r="G53130" i="2"/>
  <c r="G53131" i="2"/>
  <c r="G53132" i="2"/>
  <c r="G53133" i="2"/>
  <c r="G53134" i="2"/>
  <c r="G53135" i="2"/>
  <c r="G53136" i="2"/>
  <c r="G53137" i="2"/>
  <c r="G53138" i="2"/>
  <c r="G53139" i="2"/>
  <c r="G53140" i="2"/>
  <c r="G53141" i="2"/>
  <c r="G53142" i="2"/>
  <c r="G53143" i="2"/>
  <c r="G53144" i="2"/>
  <c r="G53145" i="2"/>
  <c r="G53146" i="2"/>
  <c r="G53147" i="2"/>
  <c r="G53148" i="2"/>
  <c r="G53149" i="2"/>
  <c r="G53150" i="2"/>
  <c r="G53151" i="2"/>
  <c r="G53152" i="2"/>
  <c r="G53153" i="2"/>
  <c r="G53154" i="2"/>
  <c r="G53155" i="2"/>
  <c r="G53156" i="2"/>
  <c r="G53157" i="2"/>
  <c r="G53158" i="2"/>
  <c r="G53159" i="2"/>
  <c r="G53160" i="2"/>
  <c r="G53161" i="2"/>
  <c r="G53162" i="2"/>
  <c r="G53163" i="2"/>
  <c r="G53164" i="2"/>
  <c r="G53165" i="2"/>
  <c r="G53166" i="2"/>
  <c r="G53167" i="2"/>
  <c r="G53168" i="2"/>
  <c r="G53169" i="2"/>
  <c r="G53170" i="2"/>
  <c r="G53171" i="2"/>
  <c r="G53172" i="2"/>
  <c r="G53173" i="2"/>
  <c r="G53174" i="2"/>
  <c r="G53175" i="2"/>
  <c r="G53176" i="2"/>
  <c r="G53177" i="2"/>
  <c r="G53178" i="2"/>
  <c r="G53179" i="2"/>
  <c r="G53180" i="2"/>
  <c r="G53181" i="2"/>
  <c r="G53182" i="2"/>
  <c r="G53183" i="2"/>
  <c r="G53184" i="2"/>
  <c r="G53185" i="2"/>
  <c r="G53186" i="2"/>
  <c r="G53187" i="2"/>
  <c r="G53188" i="2"/>
  <c r="G53189" i="2"/>
  <c r="G53190" i="2"/>
  <c r="G53191" i="2"/>
  <c r="G53192" i="2"/>
  <c r="G53193" i="2"/>
  <c r="G53194" i="2"/>
  <c r="G53195" i="2"/>
  <c r="G53196" i="2"/>
  <c r="G53197" i="2"/>
  <c r="G53198" i="2"/>
  <c r="G53199" i="2"/>
  <c r="G53200" i="2"/>
  <c r="G53201" i="2"/>
  <c r="G53202" i="2"/>
  <c r="G53203" i="2"/>
  <c r="G53204" i="2"/>
  <c r="G53205" i="2"/>
  <c r="G53206" i="2"/>
  <c r="G53207" i="2"/>
  <c r="G53208" i="2"/>
  <c r="G53209" i="2"/>
  <c r="G53210" i="2"/>
  <c r="G53211" i="2"/>
  <c r="G53212" i="2"/>
  <c r="G53213" i="2"/>
  <c r="G53214" i="2"/>
  <c r="G53215" i="2"/>
  <c r="G53216" i="2"/>
  <c r="G53217" i="2"/>
  <c r="G53218" i="2"/>
  <c r="G53219" i="2"/>
  <c r="G53220" i="2"/>
  <c r="G53221" i="2"/>
  <c r="G53222" i="2"/>
  <c r="G53223" i="2"/>
  <c r="G53224" i="2"/>
  <c r="G53225" i="2"/>
  <c r="G53226" i="2"/>
  <c r="G53227" i="2"/>
  <c r="G53228" i="2"/>
  <c r="G53229" i="2"/>
  <c r="G53230" i="2"/>
  <c r="G53231" i="2"/>
  <c r="G53232" i="2"/>
  <c r="G53233" i="2"/>
  <c r="G53234" i="2"/>
  <c r="G53235" i="2"/>
  <c r="G53236" i="2"/>
  <c r="G53237" i="2"/>
  <c r="G53238" i="2"/>
  <c r="G53239" i="2"/>
  <c r="G53240" i="2"/>
  <c r="G53241" i="2"/>
  <c r="G53242" i="2"/>
  <c r="G53243" i="2"/>
  <c r="G53244" i="2"/>
  <c r="G53245" i="2"/>
  <c r="G53246" i="2"/>
  <c r="G53247" i="2"/>
  <c r="G53248" i="2"/>
  <c r="G53249" i="2"/>
  <c r="G53250" i="2"/>
  <c r="G53251" i="2"/>
  <c r="G53252" i="2"/>
  <c r="G53253" i="2"/>
  <c r="G53254" i="2"/>
  <c r="G53255" i="2"/>
  <c r="G53256" i="2"/>
  <c r="G53257" i="2"/>
  <c r="G53258" i="2"/>
  <c r="G53259" i="2"/>
  <c r="G53260" i="2"/>
  <c r="G53261" i="2"/>
  <c r="G53262" i="2"/>
  <c r="G53263" i="2"/>
  <c r="G53264" i="2"/>
  <c r="G53265" i="2"/>
  <c r="G53266" i="2"/>
  <c r="G53267" i="2"/>
  <c r="G53268" i="2"/>
  <c r="G53269" i="2"/>
  <c r="G53270" i="2"/>
  <c r="G53271" i="2"/>
  <c r="G53272" i="2"/>
  <c r="G53273" i="2"/>
  <c r="G53274" i="2"/>
  <c r="G53275" i="2"/>
  <c r="G53276" i="2"/>
  <c r="G53277" i="2"/>
  <c r="G53278" i="2"/>
  <c r="G53279" i="2"/>
  <c r="G53280" i="2"/>
  <c r="G53281" i="2"/>
  <c r="G53282" i="2"/>
  <c r="G53283" i="2"/>
  <c r="G53284" i="2"/>
  <c r="G53285" i="2"/>
  <c r="G53286" i="2"/>
  <c r="G53287" i="2"/>
  <c r="G53288" i="2"/>
  <c r="G53289" i="2"/>
  <c r="G53290" i="2"/>
  <c r="G53291" i="2"/>
  <c r="G53292" i="2"/>
  <c r="G53293" i="2"/>
  <c r="G53294" i="2"/>
  <c r="G53295" i="2"/>
  <c r="G53296" i="2"/>
  <c r="G53297" i="2"/>
  <c r="G53298" i="2"/>
  <c r="G53299" i="2"/>
  <c r="G53300" i="2"/>
  <c r="G53301" i="2"/>
  <c r="G53302" i="2"/>
  <c r="G53303" i="2"/>
  <c r="G53304" i="2"/>
  <c r="G53305" i="2"/>
  <c r="G53306" i="2"/>
  <c r="G53307" i="2"/>
  <c r="G53308" i="2"/>
  <c r="G53309" i="2"/>
  <c r="G53310" i="2"/>
  <c r="G53311" i="2"/>
  <c r="G53312" i="2"/>
  <c r="G53313" i="2"/>
  <c r="G53314" i="2"/>
  <c r="G53315" i="2"/>
  <c r="G53316" i="2"/>
  <c r="G53317" i="2"/>
  <c r="G53318" i="2"/>
  <c r="G53319" i="2"/>
  <c r="G53320" i="2"/>
  <c r="G53321" i="2"/>
  <c r="G53322" i="2"/>
  <c r="G53323" i="2"/>
  <c r="G53324" i="2"/>
  <c r="G53325" i="2"/>
  <c r="G53326" i="2"/>
  <c r="G53327" i="2"/>
  <c r="G53328" i="2"/>
  <c r="G53329" i="2"/>
  <c r="G53330" i="2"/>
  <c r="G53331" i="2"/>
  <c r="G53332" i="2"/>
  <c r="G53333" i="2"/>
  <c r="G53334" i="2"/>
  <c r="G53335" i="2"/>
  <c r="G53336" i="2"/>
  <c r="G53337" i="2"/>
  <c r="G53338" i="2"/>
  <c r="G53339" i="2"/>
  <c r="G53340" i="2"/>
  <c r="G53341" i="2"/>
  <c r="G53342" i="2"/>
  <c r="G53343" i="2"/>
  <c r="G53344" i="2"/>
  <c r="G53345" i="2"/>
  <c r="G53346" i="2"/>
  <c r="G53347" i="2"/>
  <c r="G53348" i="2"/>
  <c r="G53349" i="2"/>
  <c r="G53350" i="2"/>
  <c r="G53351" i="2"/>
  <c r="G53352" i="2"/>
  <c r="G53353" i="2"/>
  <c r="G53354" i="2"/>
  <c r="G53355" i="2"/>
  <c r="G53356" i="2"/>
  <c r="G53357" i="2"/>
  <c r="G53358" i="2"/>
  <c r="G53359" i="2"/>
  <c r="G53360" i="2"/>
  <c r="G53361" i="2"/>
  <c r="G53362" i="2"/>
  <c r="G53363" i="2"/>
  <c r="G53364" i="2"/>
  <c r="G53365" i="2"/>
  <c r="G53366" i="2"/>
  <c r="G53367" i="2"/>
  <c r="G53368" i="2"/>
  <c r="G53369" i="2"/>
  <c r="G53370" i="2"/>
  <c r="G53371" i="2"/>
  <c r="G53372" i="2"/>
  <c r="G53373" i="2"/>
  <c r="G53374" i="2"/>
  <c r="G53375" i="2"/>
  <c r="G53376" i="2"/>
  <c r="G53377" i="2"/>
  <c r="G53378" i="2"/>
  <c r="G53379" i="2"/>
  <c r="G53380" i="2"/>
  <c r="G53381" i="2"/>
  <c r="G53382" i="2"/>
  <c r="G53383" i="2"/>
  <c r="G53384" i="2"/>
  <c r="G53385" i="2"/>
  <c r="G53386" i="2"/>
  <c r="G53387" i="2"/>
  <c r="G53388" i="2"/>
  <c r="G53389" i="2"/>
  <c r="G53390" i="2"/>
  <c r="G53391" i="2"/>
  <c r="G53392" i="2"/>
  <c r="G53393" i="2"/>
  <c r="G53394" i="2"/>
  <c r="G53395" i="2"/>
  <c r="G53396" i="2"/>
  <c r="G53397" i="2"/>
  <c r="G53398" i="2"/>
  <c r="G53399" i="2"/>
  <c r="G53400" i="2"/>
  <c r="G53401" i="2"/>
  <c r="G53402" i="2"/>
  <c r="G53403" i="2"/>
  <c r="G53404" i="2"/>
  <c r="G53405" i="2"/>
  <c r="G53406" i="2"/>
  <c r="G53407" i="2"/>
  <c r="G53408" i="2"/>
  <c r="G53409" i="2"/>
  <c r="G53410" i="2"/>
  <c r="G53411" i="2"/>
  <c r="G53412" i="2"/>
  <c r="G53413" i="2"/>
  <c r="G53414" i="2"/>
  <c r="G53415" i="2"/>
  <c r="G53416" i="2"/>
  <c r="G53417" i="2"/>
  <c r="G53418" i="2"/>
  <c r="G53419" i="2"/>
  <c r="G53420" i="2"/>
  <c r="G53421" i="2"/>
  <c r="G53422" i="2"/>
  <c r="G53423" i="2"/>
  <c r="G53424" i="2"/>
  <c r="G53425" i="2"/>
  <c r="G53426" i="2"/>
  <c r="G53427" i="2"/>
  <c r="G53428" i="2"/>
  <c r="G53429" i="2"/>
  <c r="G53430" i="2"/>
  <c r="G53431" i="2"/>
  <c r="G53432" i="2"/>
  <c r="G53433" i="2"/>
  <c r="G53434" i="2"/>
  <c r="G53435" i="2"/>
  <c r="G53436" i="2"/>
  <c r="G53437" i="2"/>
  <c r="G53438" i="2"/>
  <c r="G53439" i="2"/>
  <c r="G53440" i="2"/>
  <c r="G53441" i="2"/>
  <c r="G53442" i="2"/>
  <c r="G53443" i="2"/>
  <c r="G53444" i="2"/>
  <c r="G53445" i="2"/>
  <c r="G53446" i="2"/>
  <c r="G53447" i="2"/>
  <c r="G53448" i="2"/>
  <c r="G53449" i="2"/>
  <c r="G53450" i="2"/>
  <c r="G53451" i="2"/>
  <c r="G53452" i="2"/>
  <c r="G53453" i="2"/>
  <c r="G53454" i="2"/>
  <c r="G53455" i="2"/>
  <c r="G53456" i="2"/>
  <c r="G53457" i="2"/>
  <c r="G53458" i="2"/>
  <c r="G53459" i="2"/>
  <c r="G53460" i="2"/>
  <c r="G53461" i="2"/>
  <c r="G53462" i="2"/>
  <c r="G53463" i="2"/>
  <c r="G53464" i="2"/>
  <c r="G53465" i="2"/>
  <c r="G53466" i="2"/>
  <c r="G53467" i="2"/>
  <c r="G53468" i="2"/>
  <c r="G53469" i="2"/>
  <c r="G53470" i="2"/>
  <c r="G53471" i="2"/>
  <c r="G53472" i="2"/>
  <c r="G53473" i="2"/>
  <c r="G53474" i="2"/>
  <c r="G53475" i="2"/>
  <c r="G53476" i="2"/>
  <c r="G53477" i="2"/>
  <c r="G53478" i="2"/>
  <c r="G53479" i="2"/>
  <c r="G53480" i="2"/>
  <c r="G53481" i="2"/>
  <c r="G53482" i="2"/>
  <c r="G53483" i="2"/>
  <c r="G53484" i="2"/>
  <c r="G53485" i="2"/>
  <c r="G53486" i="2"/>
  <c r="G53487" i="2"/>
  <c r="G53488" i="2"/>
  <c r="G53489" i="2"/>
  <c r="G53490" i="2"/>
  <c r="G53491" i="2"/>
  <c r="G53492" i="2"/>
  <c r="G53493" i="2"/>
  <c r="G53494" i="2"/>
  <c r="G53495" i="2"/>
  <c r="G53496" i="2"/>
  <c r="G53497" i="2"/>
  <c r="G53498" i="2"/>
  <c r="G53499" i="2"/>
  <c r="G53500" i="2"/>
  <c r="G53501" i="2"/>
  <c r="G53502" i="2"/>
  <c r="G53503" i="2"/>
  <c r="G53504" i="2"/>
  <c r="G53505" i="2"/>
  <c r="G53506" i="2"/>
  <c r="G53507" i="2"/>
  <c r="G53508" i="2"/>
  <c r="G53509" i="2"/>
  <c r="G53510" i="2"/>
  <c r="G53511" i="2"/>
  <c r="G53512" i="2"/>
  <c r="G53513" i="2"/>
  <c r="G53514" i="2"/>
  <c r="G53515" i="2"/>
  <c r="G53516" i="2"/>
  <c r="G53517" i="2"/>
  <c r="G53518" i="2"/>
  <c r="G53519" i="2"/>
  <c r="G53520" i="2"/>
  <c r="G53521" i="2"/>
  <c r="G53522" i="2"/>
  <c r="G53523" i="2"/>
  <c r="G53524" i="2"/>
  <c r="G53525" i="2"/>
  <c r="G53526" i="2"/>
  <c r="G53527" i="2"/>
  <c r="G53528" i="2"/>
  <c r="G53529" i="2"/>
  <c r="G53530" i="2"/>
  <c r="G53531" i="2"/>
  <c r="G53532" i="2"/>
  <c r="G53533" i="2"/>
  <c r="G53534" i="2"/>
  <c r="G53535" i="2"/>
  <c r="G53536" i="2"/>
  <c r="G53537" i="2"/>
  <c r="G53538" i="2"/>
  <c r="G53539" i="2"/>
  <c r="G53540" i="2"/>
  <c r="G53541" i="2"/>
  <c r="G53542" i="2"/>
  <c r="G53543" i="2"/>
  <c r="G53544" i="2"/>
  <c r="G53545" i="2"/>
  <c r="G53546" i="2"/>
  <c r="G53547" i="2"/>
  <c r="G53548" i="2"/>
  <c r="G53549" i="2"/>
  <c r="G53550" i="2"/>
  <c r="G53551" i="2"/>
  <c r="G53552" i="2"/>
  <c r="G53553" i="2"/>
  <c r="G53554" i="2"/>
  <c r="G53555" i="2"/>
  <c r="G53556" i="2"/>
  <c r="G53557" i="2"/>
  <c r="G53558" i="2"/>
  <c r="G53559" i="2"/>
  <c r="G53560" i="2"/>
  <c r="G53561" i="2"/>
  <c r="G53562" i="2"/>
  <c r="G53563" i="2"/>
  <c r="G53564" i="2"/>
  <c r="G53565" i="2"/>
  <c r="G53566" i="2"/>
  <c r="G53567" i="2"/>
  <c r="G53568" i="2"/>
  <c r="G53569" i="2"/>
  <c r="G53570" i="2"/>
  <c r="G53571" i="2"/>
  <c r="G53572" i="2"/>
  <c r="G53573" i="2"/>
  <c r="G53574" i="2"/>
  <c r="G53575" i="2"/>
  <c r="G53576" i="2"/>
  <c r="G53577" i="2"/>
  <c r="G53578" i="2"/>
  <c r="G53579" i="2"/>
  <c r="G53580" i="2"/>
  <c r="G53581" i="2"/>
  <c r="G53582" i="2"/>
  <c r="G53583" i="2"/>
  <c r="G53584" i="2"/>
  <c r="G53585" i="2"/>
  <c r="G53586" i="2"/>
  <c r="G53587" i="2"/>
  <c r="G53588" i="2"/>
  <c r="G53589" i="2"/>
  <c r="G53590" i="2"/>
  <c r="G53591" i="2"/>
  <c r="G53592" i="2"/>
  <c r="G53593" i="2"/>
  <c r="G53594" i="2"/>
  <c r="G53595" i="2"/>
  <c r="G53596" i="2"/>
  <c r="G53597" i="2"/>
  <c r="G53598" i="2"/>
  <c r="G53599" i="2"/>
  <c r="G53600" i="2"/>
  <c r="G53601" i="2"/>
  <c r="G53602" i="2"/>
  <c r="G53603" i="2"/>
  <c r="G53604" i="2"/>
  <c r="G53605" i="2"/>
  <c r="G53606" i="2"/>
  <c r="G53607" i="2"/>
  <c r="G53608" i="2"/>
  <c r="G53609" i="2"/>
  <c r="G53610" i="2"/>
  <c r="G53611" i="2"/>
  <c r="G53612" i="2"/>
  <c r="G53613" i="2"/>
  <c r="G53614" i="2"/>
  <c r="G53615" i="2"/>
  <c r="G53616" i="2"/>
  <c r="G53617" i="2"/>
  <c r="G53618" i="2"/>
  <c r="G53619" i="2"/>
  <c r="G53620" i="2"/>
  <c r="G53621" i="2"/>
  <c r="G53622" i="2"/>
  <c r="G53623" i="2"/>
  <c r="G53624" i="2"/>
  <c r="G53625" i="2"/>
  <c r="G53626" i="2"/>
  <c r="G53627" i="2"/>
  <c r="G53628" i="2"/>
  <c r="G53629" i="2"/>
  <c r="G53630" i="2"/>
  <c r="G53631" i="2"/>
  <c r="G53632" i="2"/>
  <c r="G53633" i="2"/>
  <c r="G53634" i="2"/>
  <c r="G53635" i="2"/>
  <c r="G53636" i="2"/>
  <c r="G53637" i="2"/>
  <c r="G53638" i="2"/>
  <c r="G53639" i="2"/>
  <c r="G53640" i="2"/>
  <c r="G53641" i="2"/>
  <c r="G53642" i="2"/>
  <c r="G53643" i="2"/>
  <c r="G53644" i="2"/>
  <c r="G53645" i="2"/>
  <c r="G53646" i="2"/>
  <c r="G53647" i="2"/>
  <c r="G53648" i="2"/>
  <c r="G53649" i="2"/>
  <c r="G53650" i="2"/>
  <c r="G53651" i="2"/>
  <c r="G53652" i="2"/>
  <c r="G53653" i="2"/>
  <c r="G53654" i="2"/>
  <c r="G53655" i="2"/>
  <c r="G53656" i="2"/>
  <c r="G53657" i="2"/>
  <c r="G53658" i="2"/>
  <c r="G53659" i="2"/>
  <c r="G53660" i="2"/>
  <c r="G53661" i="2"/>
  <c r="G53662" i="2"/>
  <c r="G53663" i="2"/>
  <c r="G53664" i="2"/>
  <c r="G53665" i="2"/>
  <c r="G53666" i="2"/>
  <c r="G53667" i="2"/>
  <c r="G53668" i="2"/>
  <c r="G53669" i="2"/>
  <c r="G53670" i="2"/>
  <c r="G53671" i="2"/>
  <c r="G53672" i="2"/>
  <c r="G53673" i="2"/>
  <c r="G53674" i="2"/>
  <c r="G53675" i="2"/>
  <c r="G53676" i="2"/>
  <c r="G53677" i="2"/>
  <c r="G53678" i="2"/>
  <c r="G53679" i="2"/>
  <c r="G53680" i="2"/>
  <c r="G53681" i="2"/>
  <c r="G53682" i="2"/>
  <c r="G53683" i="2"/>
  <c r="G53684" i="2"/>
  <c r="G53685" i="2"/>
  <c r="G53686" i="2"/>
  <c r="G53687" i="2"/>
  <c r="G53688" i="2"/>
  <c r="G53689" i="2"/>
  <c r="G53690" i="2"/>
  <c r="G53691" i="2"/>
  <c r="G53692" i="2"/>
  <c r="G53693" i="2"/>
  <c r="G53694" i="2"/>
  <c r="G53695" i="2"/>
  <c r="G53696" i="2"/>
  <c r="G53697" i="2"/>
  <c r="G53698" i="2"/>
  <c r="G53699" i="2"/>
  <c r="G53700" i="2"/>
  <c r="G53701" i="2"/>
  <c r="G53702" i="2"/>
  <c r="G53703" i="2"/>
  <c r="G53704" i="2"/>
  <c r="G53705" i="2"/>
  <c r="G53706" i="2"/>
  <c r="G53707" i="2"/>
  <c r="G53708" i="2"/>
  <c r="G53709" i="2"/>
  <c r="G53710" i="2"/>
  <c r="G53711" i="2"/>
  <c r="G53712" i="2"/>
  <c r="G53713" i="2"/>
  <c r="G53714" i="2"/>
  <c r="G53715" i="2"/>
  <c r="G53716" i="2"/>
  <c r="G53717" i="2"/>
  <c r="G53718" i="2"/>
  <c r="G53719" i="2"/>
  <c r="G53720" i="2"/>
  <c r="G53721" i="2"/>
  <c r="G53722" i="2"/>
  <c r="G53723" i="2"/>
  <c r="G53724" i="2"/>
  <c r="G53725" i="2"/>
  <c r="G53726" i="2"/>
  <c r="G53727" i="2"/>
  <c r="G53728" i="2"/>
  <c r="G53729" i="2"/>
  <c r="G53730" i="2"/>
  <c r="G53731" i="2"/>
  <c r="G53732" i="2"/>
  <c r="G53733" i="2"/>
  <c r="G53734" i="2"/>
  <c r="G53735" i="2"/>
  <c r="G53736" i="2"/>
  <c r="G53737" i="2"/>
  <c r="G53738" i="2"/>
  <c r="G53739" i="2"/>
  <c r="G53740" i="2"/>
  <c r="G53741" i="2"/>
  <c r="G53742" i="2"/>
  <c r="G53743" i="2"/>
  <c r="G53744" i="2"/>
  <c r="G53745" i="2"/>
  <c r="G53746" i="2"/>
  <c r="G53747" i="2"/>
  <c r="G53748" i="2"/>
  <c r="G53749" i="2"/>
  <c r="G53750" i="2"/>
  <c r="G53751" i="2"/>
  <c r="G53752" i="2"/>
  <c r="G53753" i="2"/>
  <c r="G53754" i="2"/>
  <c r="G53755" i="2"/>
  <c r="G53756" i="2"/>
  <c r="G53757" i="2"/>
  <c r="G53758" i="2"/>
  <c r="G53759" i="2"/>
  <c r="G53760" i="2"/>
  <c r="G53761" i="2"/>
  <c r="G53762" i="2"/>
  <c r="G53763" i="2"/>
  <c r="G53764" i="2"/>
  <c r="G53765" i="2"/>
  <c r="G53766" i="2"/>
  <c r="G53767" i="2"/>
  <c r="G53768" i="2"/>
  <c r="G53769" i="2"/>
  <c r="G53770" i="2"/>
  <c r="G53771" i="2"/>
  <c r="G53772" i="2"/>
  <c r="G53773" i="2"/>
  <c r="G53774" i="2"/>
  <c r="G53775" i="2"/>
  <c r="G53776" i="2"/>
  <c r="G53777" i="2"/>
  <c r="G53778" i="2"/>
  <c r="G53779" i="2"/>
  <c r="G53780" i="2"/>
  <c r="G53781" i="2"/>
  <c r="G53782" i="2"/>
  <c r="G53783" i="2"/>
  <c r="G53784" i="2"/>
  <c r="G53785" i="2"/>
  <c r="G53786" i="2"/>
  <c r="G53787" i="2"/>
  <c r="G53788" i="2"/>
  <c r="G53789" i="2"/>
  <c r="G53790" i="2"/>
  <c r="G53791" i="2"/>
  <c r="G53792" i="2"/>
  <c r="G53793" i="2"/>
  <c r="G53794" i="2"/>
  <c r="G53795" i="2"/>
  <c r="G53796" i="2"/>
  <c r="G53797" i="2"/>
  <c r="G53798" i="2"/>
  <c r="G53799" i="2"/>
  <c r="G53800" i="2"/>
  <c r="G53801" i="2"/>
  <c r="G53802" i="2"/>
  <c r="G53803" i="2"/>
  <c r="G53804" i="2"/>
  <c r="G53805" i="2"/>
  <c r="G53806" i="2"/>
  <c r="G53807" i="2"/>
  <c r="G53808" i="2"/>
  <c r="G53809" i="2"/>
  <c r="G53810" i="2"/>
  <c r="G53811" i="2"/>
  <c r="G53812" i="2"/>
  <c r="G53813" i="2"/>
  <c r="G53814" i="2"/>
  <c r="G53815" i="2"/>
  <c r="G53816" i="2"/>
  <c r="G53817" i="2"/>
  <c r="G53818" i="2"/>
  <c r="G53819" i="2"/>
  <c r="G53820" i="2"/>
  <c r="G53821" i="2"/>
  <c r="G53822" i="2"/>
  <c r="G53823" i="2"/>
  <c r="G53824" i="2"/>
  <c r="G53825" i="2"/>
  <c r="G53826" i="2"/>
  <c r="G53827" i="2"/>
  <c r="G53828" i="2"/>
  <c r="G53829" i="2"/>
  <c r="G53830" i="2"/>
  <c r="G53831" i="2"/>
  <c r="G53832" i="2"/>
  <c r="G53833" i="2"/>
  <c r="G53834" i="2"/>
  <c r="G53835" i="2"/>
  <c r="G53836" i="2"/>
  <c r="G53837" i="2"/>
  <c r="G53838" i="2"/>
  <c r="G53839" i="2"/>
  <c r="G53840" i="2"/>
  <c r="G53841" i="2"/>
  <c r="G53842" i="2"/>
  <c r="G53843" i="2"/>
  <c r="G53844" i="2"/>
  <c r="G53845" i="2"/>
  <c r="G53846" i="2"/>
  <c r="G53847" i="2"/>
  <c r="G53848" i="2"/>
  <c r="G53849" i="2"/>
  <c r="G53850" i="2"/>
  <c r="G53851" i="2"/>
  <c r="G53852" i="2"/>
  <c r="G53853" i="2"/>
  <c r="G53854" i="2"/>
  <c r="G53855" i="2"/>
  <c r="G53856" i="2"/>
  <c r="G53857" i="2"/>
  <c r="G53858" i="2"/>
  <c r="G53859" i="2"/>
  <c r="G53860" i="2"/>
  <c r="G53861" i="2"/>
  <c r="G53862" i="2"/>
  <c r="G53863" i="2"/>
  <c r="G53864" i="2"/>
  <c r="G53865" i="2"/>
  <c r="G53866" i="2"/>
  <c r="G53867" i="2"/>
  <c r="G53868" i="2"/>
  <c r="G53869" i="2"/>
  <c r="G53870" i="2"/>
  <c r="G53871" i="2"/>
  <c r="G53872" i="2"/>
  <c r="G53873" i="2"/>
  <c r="G53874" i="2"/>
  <c r="G53875" i="2"/>
  <c r="G53876" i="2"/>
  <c r="G53877" i="2"/>
  <c r="G53878" i="2"/>
  <c r="G53879" i="2"/>
  <c r="G53880" i="2"/>
  <c r="G53881" i="2"/>
  <c r="G53882" i="2"/>
  <c r="G53883" i="2"/>
  <c r="G53884" i="2"/>
  <c r="G53885" i="2"/>
  <c r="G53886" i="2"/>
  <c r="G53887" i="2"/>
  <c r="G53888" i="2"/>
  <c r="G53889" i="2"/>
  <c r="G53890" i="2"/>
  <c r="G53891" i="2"/>
  <c r="G53892" i="2"/>
  <c r="G53893" i="2"/>
  <c r="G53894" i="2"/>
  <c r="G53895" i="2"/>
  <c r="G53896" i="2"/>
  <c r="G53897" i="2"/>
  <c r="G53898" i="2"/>
  <c r="G53899" i="2"/>
  <c r="G53900" i="2"/>
  <c r="G53901" i="2"/>
  <c r="G53902" i="2"/>
  <c r="G53903" i="2"/>
  <c r="G53904" i="2"/>
  <c r="G53905" i="2"/>
  <c r="G53906" i="2"/>
  <c r="G53907" i="2"/>
  <c r="G53908" i="2"/>
  <c r="G53909" i="2"/>
  <c r="G53910" i="2"/>
  <c r="G53911" i="2"/>
  <c r="G53912" i="2"/>
  <c r="G53913" i="2"/>
  <c r="G53914" i="2"/>
  <c r="G53915" i="2"/>
  <c r="G53916" i="2"/>
  <c r="G53917" i="2"/>
  <c r="G53918" i="2"/>
  <c r="G53919" i="2"/>
  <c r="G53920" i="2"/>
  <c r="G53921" i="2"/>
  <c r="G53922" i="2"/>
  <c r="G53923" i="2"/>
  <c r="G53924" i="2"/>
  <c r="G53925" i="2"/>
  <c r="G53926" i="2"/>
  <c r="G53927" i="2"/>
  <c r="G53928" i="2"/>
  <c r="G53929" i="2"/>
  <c r="G53930" i="2"/>
  <c r="G53931" i="2"/>
  <c r="G53932" i="2"/>
  <c r="G53933" i="2"/>
  <c r="G53934" i="2"/>
  <c r="G53935" i="2"/>
  <c r="G53936" i="2"/>
  <c r="G53937" i="2"/>
  <c r="G53938" i="2"/>
  <c r="G53939" i="2"/>
  <c r="G53940" i="2"/>
  <c r="G53941" i="2"/>
  <c r="G53942" i="2"/>
  <c r="G53943" i="2"/>
  <c r="G53944" i="2"/>
  <c r="G53945" i="2"/>
  <c r="G53946" i="2"/>
  <c r="G53947" i="2"/>
  <c r="G53948" i="2"/>
  <c r="G53949" i="2"/>
  <c r="G53950" i="2"/>
  <c r="G53951" i="2"/>
  <c r="G53952" i="2"/>
  <c r="G53953" i="2"/>
  <c r="G53954" i="2"/>
  <c r="G53955" i="2"/>
  <c r="G53956" i="2"/>
  <c r="G53957" i="2"/>
  <c r="G53958" i="2"/>
  <c r="G53959" i="2"/>
  <c r="G53960" i="2"/>
  <c r="G53961" i="2"/>
  <c r="G53962" i="2"/>
  <c r="G53963" i="2"/>
  <c r="G53964" i="2"/>
  <c r="G53965" i="2"/>
  <c r="G53966" i="2"/>
  <c r="G53967" i="2"/>
  <c r="G53968" i="2"/>
  <c r="G53969" i="2"/>
  <c r="G53970" i="2"/>
  <c r="G53971" i="2"/>
  <c r="G53972" i="2"/>
  <c r="G53973" i="2"/>
  <c r="G53974" i="2"/>
  <c r="G53975" i="2"/>
  <c r="G53976" i="2"/>
  <c r="G53977" i="2"/>
  <c r="G53978" i="2"/>
  <c r="G53979" i="2"/>
  <c r="G53980" i="2"/>
  <c r="G53981" i="2"/>
  <c r="G53982" i="2"/>
  <c r="G53983" i="2"/>
  <c r="G53984" i="2"/>
  <c r="G53985" i="2"/>
  <c r="G53986" i="2"/>
  <c r="G53987" i="2"/>
  <c r="G53988" i="2"/>
  <c r="G53989" i="2"/>
  <c r="G53990" i="2"/>
  <c r="G53991" i="2"/>
  <c r="G53992" i="2"/>
  <c r="G53993" i="2"/>
  <c r="G53994" i="2"/>
  <c r="G53995" i="2"/>
  <c r="G53996" i="2"/>
  <c r="G53997" i="2"/>
  <c r="G53998" i="2"/>
  <c r="G53999" i="2"/>
  <c r="G54000" i="2"/>
  <c r="G54001" i="2"/>
  <c r="G54002" i="2"/>
  <c r="G54003" i="2"/>
  <c r="G54004" i="2"/>
  <c r="G54005" i="2"/>
  <c r="G54006" i="2"/>
  <c r="G54007" i="2"/>
  <c r="G54008" i="2"/>
  <c r="G54009" i="2"/>
  <c r="G54010" i="2"/>
  <c r="G54011" i="2"/>
  <c r="G54012" i="2"/>
  <c r="G54013" i="2"/>
  <c r="G54014" i="2"/>
  <c r="G54015" i="2"/>
  <c r="G54016" i="2"/>
  <c r="G54017" i="2"/>
  <c r="G54018" i="2"/>
  <c r="G54019" i="2"/>
  <c r="G54020" i="2"/>
  <c r="G54021" i="2"/>
  <c r="G54022" i="2"/>
  <c r="G54023" i="2"/>
  <c r="G54024" i="2"/>
  <c r="G54025" i="2"/>
  <c r="G54026" i="2"/>
  <c r="G54027" i="2"/>
  <c r="G54028" i="2"/>
  <c r="G54029" i="2"/>
  <c r="G54030" i="2"/>
  <c r="G54031" i="2"/>
  <c r="G54032" i="2"/>
  <c r="G54033" i="2"/>
  <c r="G54034" i="2"/>
  <c r="G54035" i="2"/>
  <c r="G54036" i="2"/>
  <c r="G54037" i="2"/>
  <c r="G54038" i="2"/>
  <c r="G54039" i="2"/>
  <c r="G54040" i="2"/>
  <c r="G54041" i="2"/>
  <c r="G54042" i="2"/>
  <c r="G54043" i="2"/>
  <c r="G54044" i="2"/>
  <c r="G54045" i="2"/>
  <c r="G54046" i="2"/>
  <c r="G54047" i="2"/>
  <c r="G54048" i="2"/>
  <c r="G54049" i="2"/>
  <c r="G54050" i="2"/>
  <c r="G54051" i="2"/>
  <c r="G54052" i="2"/>
  <c r="G54053" i="2"/>
  <c r="G54054" i="2"/>
  <c r="G54055" i="2"/>
  <c r="G54056" i="2"/>
  <c r="G54057" i="2"/>
  <c r="G54058" i="2"/>
  <c r="G54059" i="2"/>
  <c r="G54060" i="2"/>
  <c r="G54061" i="2"/>
  <c r="G54062" i="2"/>
  <c r="G54063" i="2"/>
  <c r="G54064" i="2"/>
  <c r="G54065" i="2"/>
  <c r="G54066" i="2"/>
  <c r="G54067" i="2"/>
  <c r="G54068" i="2"/>
  <c r="G54069" i="2"/>
  <c r="G54070" i="2"/>
  <c r="G54071" i="2"/>
  <c r="G54072" i="2"/>
  <c r="G54073" i="2"/>
  <c r="G54074" i="2"/>
  <c r="G54075" i="2"/>
  <c r="G54076" i="2"/>
  <c r="G54077" i="2"/>
  <c r="G54078" i="2"/>
  <c r="G54079" i="2"/>
  <c r="G54080" i="2"/>
  <c r="G54081" i="2"/>
  <c r="G54082" i="2"/>
  <c r="G54083" i="2"/>
  <c r="G54084" i="2"/>
  <c r="G54085" i="2"/>
  <c r="G54086" i="2"/>
  <c r="G54087" i="2"/>
  <c r="G54088" i="2"/>
  <c r="G54089" i="2"/>
  <c r="G54090" i="2"/>
  <c r="G54091" i="2"/>
  <c r="G54092" i="2"/>
  <c r="G54093" i="2"/>
  <c r="G54094" i="2"/>
  <c r="G54095" i="2"/>
  <c r="G54096" i="2"/>
  <c r="G54097" i="2"/>
  <c r="G54098" i="2"/>
  <c r="G54099" i="2"/>
  <c r="G54100" i="2"/>
  <c r="G54101" i="2"/>
  <c r="G54102" i="2"/>
  <c r="G54103" i="2"/>
  <c r="G54104" i="2"/>
  <c r="G54105" i="2"/>
  <c r="G54106" i="2"/>
  <c r="G54107" i="2"/>
  <c r="G54108" i="2"/>
  <c r="G54109" i="2"/>
  <c r="G54110" i="2"/>
  <c r="G54111" i="2"/>
  <c r="G54112" i="2"/>
  <c r="G54113" i="2"/>
  <c r="G54114" i="2"/>
  <c r="G54115" i="2"/>
  <c r="G54116" i="2"/>
  <c r="G54117" i="2"/>
  <c r="G54118" i="2"/>
  <c r="G54119" i="2"/>
  <c r="G54120" i="2"/>
  <c r="G54121" i="2"/>
  <c r="G54122" i="2"/>
  <c r="G54123" i="2"/>
  <c r="G54124" i="2"/>
  <c r="G54125" i="2"/>
  <c r="G54126" i="2"/>
  <c r="G54127" i="2"/>
  <c r="G54128" i="2"/>
  <c r="G54129" i="2"/>
  <c r="G54130" i="2"/>
  <c r="G54131" i="2"/>
  <c r="G54132" i="2"/>
  <c r="G54133" i="2"/>
  <c r="G54134" i="2"/>
  <c r="G54135" i="2"/>
  <c r="G54136" i="2"/>
  <c r="G54137" i="2"/>
  <c r="G54138" i="2"/>
  <c r="G54139" i="2"/>
  <c r="G54140" i="2"/>
  <c r="G54141" i="2"/>
  <c r="G54142" i="2"/>
  <c r="G54143" i="2"/>
  <c r="G54144" i="2"/>
  <c r="G54145" i="2"/>
  <c r="G54146" i="2"/>
  <c r="G54147" i="2"/>
  <c r="G54148" i="2"/>
  <c r="G54149" i="2"/>
  <c r="G54150" i="2"/>
  <c r="G54151" i="2"/>
  <c r="G54152" i="2"/>
  <c r="G54153" i="2"/>
  <c r="G54154" i="2"/>
  <c r="G54155" i="2"/>
  <c r="G54156" i="2"/>
  <c r="G54157" i="2"/>
  <c r="G54158" i="2"/>
  <c r="G54159" i="2"/>
  <c r="G54160" i="2"/>
  <c r="G54161" i="2"/>
  <c r="G54162" i="2"/>
  <c r="G54163" i="2"/>
  <c r="G54164" i="2"/>
  <c r="G54165" i="2"/>
  <c r="G54166" i="2"/>
  <c r="G54167" i="2"/>
  <c r="G54168" i="2"/>
  <c r="G54169" i="2"/>
  <c r="G54170" i="2"/>
  <c r="G54171" i="2"/>
  <c r="G54172" i="2"/>
  <c r="G54173" i="2"/>
  <c r="G54174" i="2"/>
  <c r="G54175" i="2"/>
  <c r="G54176" i="2"/>
  <c r="G54177" i="2"/>
  <c r="G54178" i="2"/>
  <c r="G54179" i="2"/>
  <c r="G54180" i="2"/>
  <c r="G54181" i="2"/>
  <c r="G54182" i="2"/>
  <c r="G54183" i="2"/>
  <c r="G54184" i="2"/>
  <c r="G54185" i="2"/>
  <c r="G54186" i="2"/>
  <c r="G54187" i="2"/>
  <c r="G54188" i="2"/>
  <c r="G54189" i="2"/>
  <c r="G54190" i="2"/>
  <c r="G54191" i="2"/>
  <c r="G54192" i="2"/>
  <c r="G54193" i="2"/>
  <c r="G54194" i="2"/>
  <c r="G54195" i="2"/>
  <c r="G54196" i="2"/>
  <c r="G54197" i="2"/>
  <c r="G54198" i="2"/>
  <c r="G54199" i="2"/>
  <c r="G54200" i="2"/>
  <c r="G54201" i="2"/>
  <c r="G54202" i="2"/>
  <c r="G54203" i="2"/>
  <c r="G54204" i="2"/>
  <c r="G54205" i="2"/>
  <c r="G54206" i="2"/>
  <c r="G54207" i="2"/>
  <c r="G54208" i="2"/>
  <c r="G54209" i="2"/>
  <c r="G54210" i="2"/>
  <c r="G54211" i="2"/>
  <c r="G54212" i="2"/>
  <c r="G54213" i="2"/>
  <c r="G54214" i="2"/>
  <c r="G54215" i="2"/>
  <c r="G54216" i="2"/>
  <c r="G54217" i="2"/>
  <c r="G54218" i="2"/>
  <c r="G54219" i="2"/>
  <c r="G54220" i="2"/>
  <c r="G54221" i="2"/>
  <c r="G54222" i="2"/>
  <c r="G54223" i="2"/>
  <c r="G54224" i="2"/>
  <c r="G54225" i="2"/>
  <c r="G54226" i="2"/>
  <c r="G54227" i="2"/>
  <c r="G54228" i="2"/>
  <c r="G54229" i="2"/>
  <c r="G54230" i="2"/>
  <c r="G54231" i="2"/>
  <c r="G54232" i="2"/>
  <c r="G54233" i="2"/>
  <c r="G54234" i="2"/>
  <c r="G54235" i="2"/>
  <c r="G54236" i="2"/>
  <c r="G54237" i="2"/>
  <c r="G54238" i="2"/>
  <c r="G54239" i="2"/>
  <c r="G54240" i="2"/>
  <c r="G54241" i="2"/>
  <c r="G54242" i="2"/>
  <c r="G54243" i="2"/>
  <c r="G54244" i="2"/>
  <c r="G54245" i="2"/>
  <c r="G54246" i="2"/>
  <c r="G54247" i="2"/>
  <c r="G54248" i="2"/>
  <c r="G54249" i="2"/>
  <c r="G54250" i="2"/>
  <c r="G54251" i="2"/>
  <c r="G54252" i="2"/>
  <c r="G54253" i="2"/>
  <c r="G54254" i="2"/>
  <c r="G54255" i="2"/>
  <c r="G54256" i="2"/>
  <c r="G54257" i="2"/>
  <c r="G54258" i="2"/>
  <c r="G54259" i="2"/>
  <c r="G54260" i="2"/>
  <c r="G54261" i="2"/>
  <c r="G54262" i="2"/>
  <c r="G54263" i="2"/>
  <c r="G54264" i="2"/>
  <c r="G54265" i="2"/>
  <c r="G54266" i="2"/>
  <c r="G54267" i="2"/>
  <c r="G54268" i="2"/>
  <c r="G54269" i="2"/>
  <c r="G54270" i="2"/>
  <c r="G54271" i="2"/>
  <c r="G54272" i="2"/>
  <c r="G54273" i="2"/>
  <c r="G54274" i="2"/>
  <c r="G54275" i="2"/>
  <c r="G54276" i="2"/>
  <c r="G54277" i="2"/>
  <c r="G54278" i="2"/>
  <c r="G54279" i="2"/>
  <c r="G54280" i="2"/>
  <c r="G54281" i="2"/>
  <c r="G54282" i="2"/>
  <c r="G54283" i="2"/>
  <c r="G54284" i="2"/>
  <c r="G54285" i="2"/>
  <c r="G54286" i="2"/>
  <c r="G54287" i="2"/>
  <c r="G54288" i="2"/>
  <c r="G54289" i="2"/>
  <c r="G54290" i="2"/>
  <c r="G54291" i="2"/>
  <c r="G54292" i="2"/>
  <c r="G54293" i="2"/>
  <c r="G54294" i="2"/>
  <c r="G54295" i="2"/>
  <c r="G54296" i="2"/>
  <c r="G54297" i="2"/>
  <c r="G54298" i="2"/>
  <c r="G54299" i="2"/>
  <c r="G54300" i="2"/>
  <c r="G54301" i="2"/>
  <c r="G54302" i="2"/>
  <c r="G54303" i="2"/>
  <c r="G54304" i="2"/>
  <c r="G54305" i="2"/>
  <c r="G54306" i="2"/>
  <c r="G54307" i="2"/>
  <c r="G54308" i="2"/>
  <c r="G54309" i="2"/>
  <c r="G54310" i="2"/>
  <c r="G54311" i="2"/>
  <c r="G54312" i="2"/>
  <c r="G54313" i="2"/>
  <c r="G54314" i="2"/>
  <c r="G54315" i="2"/>
  <c r="G54316" i="2"/>
  <c r="G54317" i="2"/>
  <c r="G54318" i="2"/>
  <c r="G54319" i="2"/>
  <c r="G54320" i="2"/>
  <c r="G54321" i="2"/>
  <c r="G54322" i="2"/>
  <c r="G54323" i="2"/>
  <c r="G54324" i="2"/>
  <c r="G54325" i="2"/>
  <c r="G54326" i="2"/>
  <c r="G54327" i="2"/>
  <c r="G54328" i="2"/>
  <c r="G54329" i="2"/>
  <c r="G54330" i="2"/>
  <c r="G54331" i="2"/>
  <c r="G54332" i="2"/>
  <c r="G54333" i="2"/>
  <c r="G54334" i="2"/>
  <c r="G54335" i="2"/>
  <c r="G54336" i="2"/>
  <c r="G54337" i="2"/>
  <c r="G54338" i="2"/>
  <c r="G54339" i="2"/>
  <c r="G54340" i="2"/>
  <c r="G54341" i="2"/>
  <c r="G54342" i="2"/>
  <c r="G54343" i="2"/>
  <c r="G54344" i="2"/>
  <c r="G54345" i="2"/>
  <c r="G54346" i="2"/>
  <c r="G54347" i="2"/>
  <c r="G54348" i="2"/>
  <c r="G54349" i="2"/>
  <c r="G54350" i="2"/>
  <c r="G54351" i="2"/>
  <c r="G54352" i="2"/>
  <c r="G54353" i="2"/>
  <c r="G54354" i="2"/>
  <c r="G54355" i="2"/>
  <c r="G54356" i="2"/>
  <c r="G54357" i="2"/>
  <c r="G54358" i="2"/>
  <c r="G54359" i="2"/>
  <c r="G54360" i="2"/>
  <c r="G54361" i="2"/>
  <c r="G54362" i="2"/>
  <c r="G54363" i="2"/>
  <c r="G54364" i="2"/>
  <c r="G54365" i="2"/>
  <c r="G54366" i="2"/>
  <c r="G54367" i="2"/>
  <c r="G54368" i="2"/>
  <c r="G54369" i="2"/>
  <c r="G54370" i="2"/>
  <c r="G54371" i="2"/>
  <c r="G54372" i="2"/>
  <c r="G54373" i="2"/>
  <c r="G54374" i="2"/>
  <c r="G54375" i="2"/>
  <c r="G54376" i="2"/>
  <c r="G54377" i="2"/>
  <c r="G54378" i="2"/>
  <c r="G54379" i="2"/>
  <c r="G54380" i="2"/>
  <c r="G54381" i="2"/>
  <c r="G54382" i="2"/>
  <c r="G54383" i="2"/>
  <c r="G54384" i="2"/>
  <c r="G54385" i="2"/>
  <c r="G54386" i="2"/>
  <c r="G54387" i="2"/>
  <c r="G54388" i="2"/>
  <c r="G54389" i="2"/>
  <c r="G54390" i="2"/>
  <c r="G54391" i="2"/>
  <c r="G54392" i="2"/>
  <c r="G54393" i="2"/>
  <c r="G54394" i="2"/>
  <c r="G54395" i="2"/>
  <c r="G54396" i="2"/>
  <c r="G54397" i="2"/>
  <c r="G54398" i="2"/>
  <c r="G54399" i="2"/>
  <c r="G54400" i="2"/>
  <c r="G54401" i="2"/>
  <c r="G54402" i="2"/>
  <c r="G54403" i="2"/>
  <c r="G54404" i="2"/>
  <c r="G54405" i="2"/>
  <c r="G54406" i="2"/>
  <c r="G54407" i="2"/>
  <c r="G54408" i="2"/>
  <c r="G54409" i="2"/>
  <c r="G54410" i="2"/>
  <c r="G54411" i="2"/>
  <c r="G54412" i="2"/>
  <c r="G54413" i="2"/>
  <c r="G54414" i="2"/>
  <c r="G54415" i="2"/>
  <c r="G54416" i="2"/>
  <c r="G54417" i="2"/>
  <c r="G54418" i="2"/>
  <c r="G54419" i="2"/>
  <c r="G54420" i="2"/>
  <c r="G54421" i="2"/>
  <c r="G54422" i="2"/>
  <c r="G54423" i="2"/>
  <c r="G54424" i="2"/>
  <c r="G54425" i="2"/>
  <c r="G54426" i="2"/>
  <c r="G54427" i="2"/>
  <c r="G54428" i="2"/>
  <c r="G54429" i="2"/>
  <c r="G54430" i="2"/>
  <c r="G54431" i="2"/>
  <c r="G54432" i="2"/>
  <c r="G54433" i="2"/>
  <c r="G54434" i="2"/>
  <c r="G54435" i="2"/>
  <c r="G54436" i="2"/>
  <c r="G54437" i="2"/>
  <c r="G54438" i="2"/>
  <c r="G54439" i="2"/>
  <c r="G54440" i="2"/>
  <c r="G54441" i="2"/>
  <c r="G54442" i="2"/>
  <c r="G54443" i="2"/>
  <c r="G54444" i="2"/>
  <c r="G54445" i="2"/>
  <c r="G54446" i="2"/>
  <c r="G54447" i="2"/>
  <c r="G54448" i="2"/>
  <c r="G54449" i="2"/>
  <c r="G54450" i="2"/>
  <c r="G54451" i="2"/>
  <c r="G54452" i="2"/>
  <c r="G54453" i="2"/>
  <c r="G54454" i="2"/>
  <c r="G54455" i="2"/>
  <c r="G54456" i="2"/>
  <c r="G54457" i="2"/>
  <c r="G54458" i="2"/>
  <c r="G54459" i="2"/>
  <c r="G54460" i="2"/>
  <c r="G54461" i="2"/>
  <c r="G54462" i="2"/>
  <c r="G54463" i="2"/>
  <c r="G54464" i="2"/>
  <c r="G54465" i="2"/>
  <c r="G54466" i="2"/>
  <c r="G54467" i="2"/>
  <c r="G54468" i="2"/>
  <c r="G54469" i="2"/>
  <c r="G54470" i="2"/>
  <c r="G54471" i="2"/>
  <c r="G54472" i="2"/>
  <c r="G54473" i="2"/>
  <c r="G54474" i="2"/>
  <c r="G54475" i="2"/>
  <c r="G54476" i="2"/>
  <c r="G54477" i="2"/>
  <c r="G54478" i="2"/>
  <c r="G54479" i="2"/>
  <c r="G54480" i="2"/>
  <c r="G54481" i="2"/>
  <c r="G54482" i="2"/>
  <c r="G54483" i="2"/>
  <c r="G54484" i="2"/>
  <c r="G54485" i="2"/>
  <c r="G54486" i="2"/>
  <c r="G54487" i="2"/>
  <c r="G54488" i="2"/>
  <c r="G54489" i="2"/>
  <c r="G54490" i="2"/>
  <c r="G54491" i="2"/>
  <c r="G54492" i="2"/>
  <c r="G54493" i="2"/>
  <c r="G54494" i="2"/>
  <c r="G54495" i="2"/>
  <c r="G54496" i="2"/>
  <c r="G54497" i="2"/>
  <c r="G54498" i="2"/>
  <c r="G54499" i="2"/>
  <c r="G54500" i="2"/>
  <c r="G54501" i="2"/>
  <c r="G54502" i="2"/>
  <c r="G54503" i="2"/>
  <c r="G54504" i="2"/>
  <c r="G54505" i="2"/>
  <c r="G54506" i="2"/>
  <c r="G54507" i="2"/>
  <c r="G54508" i="2"/>
  <c r="G54509" i="2"/>
  <c r="G54510" i="2"/>
  <c r="G54511" i="2"/>
  <c r="G54512" i="2"/>
  <c r="G54513" i="2"/>
  <c r="G54514" i="2"/>
  <c r="G54515" i="2"/>
  <c r="G54516" i="2"/>
  <c r="G54517" i="2"/>
  <c r="G54518" i="2"/>
  <c r="G54519" i="2"/>
  <c r="G54520" i="2"/>
  <c r="G54521" i="2"/>
  <c r="G54522" i="2"/>
  <c r="G54523" i="2"/>
  <c r="G54524" i="2"/>
  <c r="G54525" i="2"/>
  <c r="G54526" i="2"/>
  <c r="G54527" i="2"/>
  <c r="G54528" i="2"/>
  <c r="G54529" i="2"/>
  <c r="G54530" i="2"/>
  <c r="G54531" i="2"/>
  <c r="G54532" i="2"/>
  <c r="G54533" i="2"/>
  <c r="G54534" i="2"/>
  <c r="G54535" i="2"/>
  <c r="G54536" i="2"/>
  <c r="G54537" i="2"/>
  <c r="G54538" i="2"/>
  <c r="G54539" i="2"/>
  <c r="G54540" i="2"/>
  <c r="G54541" i="2"/>
  <c r="G54542" i="2"/>
  <c r="G54543" i="2"/>
  <c r="G54544" i="2"/>
  <c r="G54545" i="2"/>
  <c r="G54546" i="2"/>
  <c r="G54547" i="2"/>
  <c r="G54548" i="2"/>
  <c r="G54549" i="2"/>
  <c r="G54550" i="2"/>
  <c r="G54551" i="2"/>
  <c r="G54552" i="2"/>
  <c r="G54553" i="2"/>
  <c r="G54554" i="2"/>
  <c r="G54555" i="2"/>
  <c r="G54556" i="2"/>
  <c r="G54557" i="2"/>
  <c r="G54558" i="2"/>
  <c r="G54559" i="2"/>
  <c r="G54560" i="2"/>
  <c r="G54561" i="2"/>
  <c r="G54562" i="2"/>
  <c r="G54563" i="2"/>
  <c r="G54564" i="2"/>
  <c r="G54565" i="2"/>
  <c r="G54566" i="2"/>
  <c r="G54567" i="2"/>
  <c r="G54568" i="2"/>
  <c r="G54569" i="2"/>
  <c r="G54570" i="2"/>
  <c r="G54571" i="2"/>
  <c r="G54572" i="2"/>
  <c r="G54573" i="2"/>
  <c r="G54574" i="2"/>
  <c r="G54575" i="2"/>
  <c r="G54576" i="2"/>
  <c r="G54577" i="2"/>
  <c r="G54578" i="2"/>
  <c r="G54579" i="2"/>
  <c r="G54580" i="2"/>
  <c r="G54581" i="2"/>
  <c r="G54582" i="2"/>
  <c r="G54583" i="2"/>
  <c r="G54584" i="2"/>
  <c r="G54585" i="2"/>
  <c r="G54586" i="2"/>
  <c r="G54587" i="2"/>
  <c r="G54588" i="2"/>
  <c r="G54589" i="2"/>
  <c r="G54590" i="2"/>
  <c r="G54591" i="2"/>
  <c r="G54592" i="2"/>
  <c r="G54593" i="2"/>
  <c r="G54594" i="2"/>
  <c r="G54595" i="2"/>
  <c r="G54596" i="2"/>
  <c r="G54597" i="2"/>
  <c r="G54598" i="2"/>
  <c r="G54599" i="2"/>
  <c r="G54600" i="2"/>
  <c r="G54601" i="2"/>
  <c r="G54602" i="2"/>
  <c r="G54603" i="2"/>
  <c r="G54604" i="2"/>
  <c r="G54605" i="2"/>
  <c r="G54606" i="2"/>
  <c r="G54607" i="2"/>
  <c r="G54608" i="2"/>
  <c r="G54609" i="2"/>
  <c r="G54610" i="2"/>
  <c r="G54611" i="2"/>
  <c r="G54612" i="2"/>
  <c r="G54613" i="2"/>
  <c r="G54614" i="2"/>
  <c r="G54615" i="2"/>
  <c r="G54616" i="2"/>
  <c r="G54617" i="2"/>
  <c r="G54618" i="2"/>
  <c r="G54619" i="2"/>
  <c r="G54620" i="2"/>
  <c r="G54621" i="2"/>
  <c r="G54622" i="2"/>
  <c r="G54623" i="2"/>
  <c r="G54624" i="2"/>
  <c r="G54625" i="2"/>
  <c r="G54626" i="2"/>
  <c r="G54627" i="2"/>
  <c r="G54628" i="2"/>
  <c r="G54629" i="2"/>
  <c r="G54630" i="2"/>
  <c r="G54631" i="2"/>
  <c r="G54632" i="2"/>
  <c r="G54633" i="2"/>
  <c r="G54634" i="2"/>
  <c r="G54635" i="2"/>
  <c r="G54636" i="2"/>
  <c r="G54637" i="2"/>
  <c r="G54638" i="2"/>
  <c r="G54639" i="2"/>
  <c r="G54640" i="2"/>
  <c r="G54641" i="2"/>
  <c r="G54642" i="2"/>
  <c r="G54643" i="2"/>
  <c r="G54644" i="2"/>
  <c r="G54645" i="2"/>
  <c r="G54646" i="2"/>
  <c r="G54647" i="2"/>
  <c r="G54648" i="2"/>
  <c r="G54649" i="2"/>
  <c r="G54650" i="2"/>
  <c r="G54651" i="2"/>
  <c r="G54652" i="2"/>
  <c r="G54653" i="2"/>
  <c r="G54654" i="2"/>
  <c r="G54655" i="2"/>
  <c r="G54656" i="2"/>
  <c r="G54657" i="2"/>
  <c r="G54658" i="2"/>
  <c r="G54659" i="2"/>
  <c r="G54660" i="2"/>
  <c r="G54661" i="2"/>
  <c r="G54662" i="2"/>
  <c r="G54663" i="2"/>
  <c r="G54664" i="2"/>
  <c r="G54665" i="2"/>
  <c r="G54666" i="2"/>
  <c r="G54667" i="2"/>
  <c r="G54668" i="2"/>
  <c r="G54669" i="2"/>
  <c r="G54670" i="2"/>
  <c r="G54671" i="2"/>
  <c r="G54672" i="2"/>
  <c r="G54673" i="2"/>
  <c r="G54674" i="2"/>
  <c r="G54675" i="2"/>
  <c r="G54676" i="2"/>
  <c r="G54677" i="2"/>
  <c r="G54678" i="2"/>
  <c r="G54679" i="2"/>
  <c r="G54680" i="2"/>
  <c r="G54681" i="2"/>
  <c r="G54682" i="2"/>
  <c r="G54683" i="2"/>
  <c r="G54684" i="2"/>
  <c r="G54685" i="2"/>
  <c r="G54686" i="2"/>
  <c r="G54687" i="2"/>
  <c r="G54688" i="2"/>
  <c r="G54689" i="2"/>
  <c r="G54690" i="2"/>
  <c r="G54691" i="2"/>
  <c r="G54692" i="2"/>
  <c r="G54693" i="2"/>
  <c r="G54694" i="2"/>
  <c r="G54695" i="2"/>
  <c r="G54696" i="2"/>
  <c r="G54697" i="2"/>
  <c r="G54698" i="2"/>
  <c r="G54699" i="2"/>
  <c r="G54700" i="2"/>
  <c r="G54701" i="2"/>
  <c r="G54702" i="2"/>
  <c r="G54703" i="2"/>
  <c r="G54704" i="2"/>
  <c r="G54705" i="2"/>
  <c r="G54706" i="2"/>
  <c r="G54707" i="2"/>
  <c r="G54708" i="2"/>
  <c r="G54709" i="2"/>
  <c r="G54710" i="2"/>
  <c r="G54711" i="2"/>
  <c r="G54712" i="2"/>
  <c r="G54713" i="2"/>
  <c r="G54714" i="2"/>
  <c r="G54715" i="2"/>
  <c r="G54716" i="2"/>
  <c r="G54717" i="2"/>
  <c r="G54718" i="2"/>
  <c r="G54719" i="2"/>
  <c r="G54720" i="2"/>
  <c r="G54721" i="2"/>
  <c r="G54722" i="2"/>
  <c r="G54723" i="2"/>
  <c r="G54724" i="2"/>
  <c r="G54725" i="2"/>
  <c r="G54726" i="2"/>
  <c r="G54727" i="2"/>
  <c r="G54728" i="2"/>
  <c r="G54729" i="2"/>
  <c r="G54730" i="2"/>
  <c r="G54731" i="2"/>
  <c r="G54732" i="2"/>
  <c r="G54733" i="2"/>
  <c r="G54734" i="2"/>
  <c r="G54735" i="2"/>
  <c r="G54736" i="2"/>
  <c r="G54737" i="2"/>
  <c r="G54738" i="2"/>
  <c r="G54739" i="2"/>
  <c r="G54740" i="2"/>
  <c r="G54741" i="2"/>
  <c r="G54742" i="2"/>
  <c r="G54743" i="2"/>
  <c r="G54744" i="2"/>
  <c r="G54745" i="2"/>
  <c r="G54746" i="2"/>
  <c r="G54747" i="2"/>
  <c r="G54748" i="2"/>
  <c r="G54749" i="2"/>
  <c r="G54750" i="2"/>
  <c r="G54751" i="2"/>
  <c r="G54752" i="2"/>
  <c r="G54753" i="2"/>
  <c r="G54754" i="2"/>
  <c r="G54755" i="2"/>
  <c r="G54756" i="2"/>
  <c r="G54757" i="2"/>
  <c r="G54758" i="2"/>
  <c r="G54759" i="2"/>
  <c r="G54760" i="2"/>
  <c r="G54761" i="2"/>
  <c r="G54762" i="2"/>
  <c r="G54763" i="2"/>
  <c r="G54764" i="2"/>
  <c r="G54765" i="2"/>
  <c r="G54766" i="2"/>
  <c r="G54767" i="2"/>
  <c r="G54768" i="2"/>
  <c r="G54769" i="2"/>
  <c r="G54770" i="2"/>
  <c r="G54771" i="2"/>
  <c r="G54772" i="2"/>
  <c r="G54773" i="2"/>
  <c r="G54774" i="2"/>
  <c r="G54775" i="2"/>
  <c r="G54776" i="2"/>
  <c r="G54777" i="2"/>
  <c r="G54778" i="2"/>
  <c r="G54779" i="2"/>
  <c r="G54780" i="2"/>
  <c r="G54781" i="2"/>
  <c r="G54782" i="2"/>
  <c r="G54783" i="2"/>
  <c r="G54784" i="2"/>
  <c r="G54785" i="2"/>
  <c r="G54786" i="2"/>
  <c r="G54787" i="2"/>
  <c r="G54788" i="2"/>
  <c r="G54789" i="2"/>
  <c r="G54790" i="2"/>
  <c r="G54791" i="2"/>
  <c r="G54792" i="2"/>
  <c r="G54793" i="2"/>
  <c r="G54794" i="2"/>
  <c r="G54795" i="2"/>
  <c r="G54796" i="2"/>
  <c r="G54797" i="2"/>
  <c r="G54798" i="2"/>
  <c r="G54799" i="2"/>
  <c r="G54800" i="2"/>
  <c r="G54801" i="2"/>
  <c r="G54802" i="2"/>
  <c r="G54803" i="2"/>
  <c r="G54804" i="2"/>
  <c r="G54805" i="2"/>
  <c r="G54806" i="2"/>
  <c r="G54807" i="2"/>
  <c r="G54808" i="2"/>
  <c r="G54809" i="2"/>
  <c r="G54810" i="2"/>
  <c r="G54811" i="2"/>
  <c r="G54812" i="2"/>
  <c r="G54813" i="2"/>
  <c r="G54814" i="2"/>
  <c r="G54815" i="2"/>
  <c r="G54816" i="2"/>
  <c r="G54817" i="2"/>
  <c r="G54818" i="2"/>
  <c r="G54819" i="2"/>
  <c r="G54820" i="2"/>
  <c r="G54821" i="2"/>
  <c r="G54822" i="2"/>
  <c r="G54823" i="2"/>
  <c r="G54824" i="2"/>
  <c r="G54825" i="2"/>
  <c r="G54826" i="2"/>
  <c r="G54827" i="2"/>
  <c r="G54828" i="2"/>
  <c r="G54829" i="2"/>
  <c r="G54830" i="2"/>
  <c r="G54831" i="2"/>
  <c r="G54832" i="2"/>
  <c r="G54833" i="2"/>
  <c r="G54834" i="2"/>
  <c r="G54835" i="2"/>
  <c r="G54836" i="2"/>
  <c r="G54837" i="2"/>
  <c r="G54838" i="2"/>
  <c r="G54839" i="2"/>
  <c r="G54840" i="2"/>
  <c r="G54841" i="2"/>
  <c r="G54842" i="2"/>
  <c r="G54843" i="2"/>
  <c r="G54844" i="2"/>
  <c r="G54845" i="2"/>
  <c r="G54846" i="2"/>
  <c r="G54847" i="2"/>
  <c r="G54848" i="2"/>
  <c r="G54849" i="2"/>
  <c r="G54850" i="2"/>
  <c r="G54851" i="2"/>
  <c r="G54852" i="2"/>
  <c r="G54853" i="2"/>
  <c r="G54854" i="2"/>
  <c r="G54855" i="2"/>
  <c r="G54856" i="2"/>
  <c r="G54857" i="2"/>
  <c r="G54858" i="2"/>
  <c r="G54859" i="2"/>
  <c r="G54860" i="2"/>
  <c r="G54861" i="2"/>
  <c r="G54862" i="2"/>
  <c r="G54863" i="2"/>
  <c r="G54864" i="2"/>
  <c r="G54865" i="2"/>
  <c r="G54866" i="2"/>
  <c r="G54867" i="2"/>
  <c r="G54868" i="2"/>
  <c r="G54869" i="2"/>
  <c r="G54870" i="2"/>
  <c r="G54871" i="2"/>
  <c r="G54872" i="2"/>
  <c r="G54873" i="2"/>
  <c r="G54874" i="2"/>
  <c r="G54875" i="2"/>
  <c r="G54876" i="2"/>
  <c r="G54877" i="2"/>
  <c r="G54878" i="2"/>
  <c r="G54879" i="2"/>
  <c r="G54880" i="2"/>
  <c r="G54881" i="2"/>
  <c r="G54882" i="2"/>
  <c r="G54883" i="2"/>
  <c r="G54884" i="2"/>
  <c r="G54885" i="2"/>
  <c r="G54886" i="2"/>
  <c r="G54887" i="2"/>
  <c r="G54888" i="2"/>
  <c r="G54889" i="2"/>
  <c r="G54890" i="2"/>
  <c r="G54891" i="2"/>
  <c r="G54892" i="2"/>
  <c r="G54893" i="2"/>
  <c r="G54894" i="2"/>
  <c r="G54895" i="2"/>
  <c r="G54896" i="2"/>
  <c r="G54897" i="2"/>
  <c r="G54898" i="2"/>
  <c r="G54899" i="2"/>
  <c r="G54900" i="2"/>
  <c r="G54901" i="2"/>
  <c r="G54902" i="2"/>
  <c r="G54903" i="2"/>
  <c r="G54904" i="2"/>
  <c r="G54905" i="2"/>
  <c r="G54906" i="2"/>
  <c r="G54907" i="2"/>
  <c r="G54908" i="2"/>
  <c r="G54909" i="2"/>
  <c r="G54910" i="2"/>
  <c r="G54911" i="2"/>
  <c r="G54912" i="2"/>
  <c r="G54913" i="2"/>
  <c r="G54914" i="2"/>
  <c r="G54915" i="2"/>
  <c r="G54916" i="2"/>
  <c r="G54917" i="2"/>
  <c r="G54918" i="2"/>
  <c r="G54919" i="2"/>
  <c r="G54920" i="2"/>
  <c r="G54921" i="2"/>
  <c r="G54922" i="2"/>
  <c r="G54923" i="2"/>
  <c r="G54924" i="2"/>
  <c r="G54925" i="2"/>
  <c r="G54926" i="2"/>
  <c r="G54927" i="2"/>
  <c r="G54928" i="2"/>
  <c r="G54929" i="2"/>
  <c r="G54930" i="2"/>
  <c r="G54931" i="2"/>
  <c r="G54932" i="2"/>
  <c r="G54933" i="2"/>
  <c r="G54934" i="2"/>
  <c r="G54935" i="2"/>
  <c r="G54936" i="2"/>
  <c r="G54937" i="2"/>
  <c r="G54938" i="2"/>
  <c r="G54939" i="2"/>
  <c r="G54940" i="2"/>
  <c r="G54941" i="2"/>
  <c r="G54942" i="2"/>
  <c r="G54943" i="2"/>
  <c r="G54944" i="2"/>
  <c r="G54945" i="2"/>
  <c r="G54946" i="2"/>
  <c r="G54947" i="2"/>
  <c r="G54948" i="2"/>
  <c r="G54949" i="2"/>
  <c r="G54950" i="2"/>
  <c r="G54951" i="2"/>
  <c r="G54952" i="2"/>
  <c r="G54953" i="2"/>
  <c r="G54954" i="2"/>
  <c r="G54955" i="2"/>
  <c r="G54956" i="2"/>
  <c r="G54957" i="2"/>
  <c r="G54958" i="2"/>
  <c r="G54959" i="2"/>
  <c r="G54960" i="2"/>
  <c r="G54961" i="2"/>
  <c r="G54962" i="2"/>
  <c r="G54963" i="2"/>
  <c r="G54964" i="2"/>
  <c r="G54965" i="2"/>
  <c r="G54966" i="2"/>
  <c r="G54967" i="2"/>
  <c r="G54968" i="2"/>
  <c r="G54969" i="2"/>
  <c r="G54970" i="2"/>
  <c r="G54971" i="2"/>
  <c r="G54972" i="2"/>
  <c r="G54973" i="2"/>
  <c r="G54974" i="2"/>
  <c r="G54975" i="2"/>
  <c r="G54976" i="2"/>
  <c r="G54977" i="2"/>
  <c r="G54978" i="2"/>
  <c r="G54979" i="2"/>
  <c r="G54980" i="2"/>
  <c r="G54981" i="2"/>
  <c r="G54982" i="2"/>
  <c r="G54983" i="2"/>
  <c r="G54984" i="2"/>
  <c r="G54985" i="2"/>
  <c r="G54986" i="2"/>
  <c r="G54987" i="2"/>
  <c r="G54988" i="2"/>
  <c r="G54989" i="2"/>
  <c r="G54990" i="2"/>
  <c r="G54991" i="2"/>
  <c r="G54992" i="2"/>
  <c r="G54993" i="2"/>
  <c r="G54994" i="2"/>
  <c r="G54995" i="2"/>
  <c r="G54996" i="2"/>
  <c r="G54997" i="2"/>
  <c r="G54998" i="2"/>
  <c r="G54999" i="2"/>
  <c r="G55000" i="2"/>
  <c r="G55001" i="2"/>
  <c r="G55002" i="2"/>
  <c r="G55003" i="2"/>
  <c r="G55004" i="2"/>
  <c r="G55005" i="2"/>
  <c r="G55006" i="2"/>
  <c r="G55007" i="2"/>
  <c r="G55008" i="2"/>
  <c r="G55009" i="2"/>
  <c r="G55010" i="2"/>
  <c r="G55011" i="2"/>
  <c r="G55012" i="2"/>
  <c r="G55013" i="2"/>
  <c r="G55014" i="2"/>
  <c r="G55015" i="2"/>
  <c r="G55016" i="2"/>
  <c r="G55017" i="2"/>
  <c r="G55018" i="2"/>
  <c r="G55019" i="2"/>
  <c r="G55020" i="2"/>
  <c r="G55021" i="2"/>
  <c r="G55022" i="2"/>
  <c r="G55023" i="2"/>
  <c r="G55024" i="2"/>
  <c r="G55025" i="2"/>
  <c r="G55026" i="2"/>
  <c r="G55027" i="2"/>
  <c r="G55028" i="2"/>
  <c r="G55029" i="2"/>
  <c r="G55030" i="2"/>
  <c r="G55031" i="2"/>
  <c r="G55032" i="2"/>
  <c r="G55033" i="2"/>
  <c r="G55034" i="2"/>
  <c r="G55035" i="2"/>
  <c r="G55036" i="2"/>
  <c r="G55037" i="2"/>
  <c r="G55038" i="2"/>
  <c r="G55039" i="2"/>
  <c r="G55040" i="2"/>
  <c r="G55041" i="2"/>
  <c r="G55042" i="2"/>
  <c r="G55043" i="2"/>
  <c r="G55044" i="2"/>
  <c r="G55045" i="2"/>
  <c r="G55046" i="2"/>
  <c r="G55047" i="2"/>
  <c r="G55048" i="2"/>
  <c r="G55049" i="2"/>
  <c r="G55050" i="2"/>
  <c r="G55051" i="2"/>
  <c r="G55052" i="2"/>
  <c r="G55053" i="2"/>
  <c r="G55054" i="2"/>
  <c r="G55055" i="2"/>
  <c r="G55056" i="2"/>
  <c r="G55057" i="2"/>
  <c r="G55058" i="2"/>
  <c r="G55059" i="2"/>
  <c r="G55060" i="2"/>
  <c r="G55061" i="2"/>
  <c r="G55062" i="2"/>
  <c r="G55063" i="2"/>
  <c r="G55064" i="2"/>
  <c r="G55065" i="2"/>
  <c r="G55066" i="2"/>
  <c r="G55067" i="2"/>
  <c r="G55068" i="2"/>
  <c r="G55069" i="2"/>
  <c r="G55070" i="2"/>
  <c r="G55071" i="2"/>
  <c r="G55072" i="2"/>
  <c r="G55073" i="2"/>
  <c r="G55074" i="2"/>
  <c r="G55075" i="2"/>
  <c r="G55076" i="2"/>
  <c r="G55077" i="2"/>
  <c r="G55078" i="2"/>
  <c r="G55079" i="2"/>
  <c r="G55080" i="2"/>
  <c r="G55081" i="2"/>
  <c r="G55082" i="2"/>
  <c r="G55083" i="2"/>
  <c r="G55084" i="2"/>
  <c r="G55085" i="2"/>
  <c r="G55086" i="2"/>
  <c r="G55087" i="2"/>
  <c r="G55088" i="2"/>
  <c r="G55089" i="2"/>
  <c r="G55090" i="2"/>
  <c r="G55091" i="2"/>
  <c r="G55092" i="2"/>
  <c r="G55093" i="2"/>
  <c r="G55094" i="2"/>
  <c r="G55095" i="2"/>
  <c r="G55096" i="2"/>
  <c r="G55097" i="2"/>
  <c r="G55098" i="2"/>
  <c r="G55099" i="2"/>
  <c r="G55100" i="2"/>
  <c r="G55101" i="2"/>
  <c r="G55102" i="2"/>
  <c r="G55103" i="2"/>
  <c r="G55104" i="2"/>
  <c r="G55105" i="2"/>
  <c r="G55106" i="2"/>
  <c r="G55107" i="2"/>
  <c r="G55108" i="2"/>
  <c r="G55109" i="2"/>
  <c r="G55110" i="2"/>
  <c r="G55111" i="2"/>
  <c r="G55112" i="2"/>
  <c r="G55113" i="2"/>
  <c r="G55114" i="2"/>
  <c r="G55115" i="2"/>
  <c r="G55116" i="2"/>
  <c r="G55117" i="2"/>
  <c r="G55118" i="2"/>
  <c r="G55119" i="2"/>
  <c r="G55120" i="2"/>
  <c r="G55121" i="2"/>
  <c r="G55122" i="2"/>
  <c r="G55123" i="2"/>
  <c r="G55124" i="2"/>
  <c r="G55125" i="2"/>
  <c r="G55126" i="2"/>
  <c r="G55127" i="2"/>
  <c r="G55128" i="2"/>
  <c r="G55129" i="2"/>
  <c r="G55130" i="2"/>
  <c r="G55131" i="2"/>
  <c r="G55132" i="2"/>
  <c r="G55133" i="2"/>
  <c r="G55134" i="2"/>
  <c r="G55135" i="2"/>
  <c r="G55136" i="2"/>
  <c r="G55137" i="2"/>
  <c r="G55138" i="2"/>
  <c r="G55139" i="2"/>
  <c r="G55140" i="2"/>
  <c r="G55141" i="2"/>
  <c r="G55142" i="2"/>
  <c r="G55143" i="2"/>
  <c r="G55144" i="2"/>
  <c r="G55145" i="2"/>
  <c r="G55146" i="2"/>
  <c r="G55147" i="2"/>
  <c r="G55148" i="2"/>
  <c r="G55149" i="2"/>
  <c r="G55150" i="2"/>
  <c r="G55151" i="2"/>
  <c r="G55152" i="2"/>
  <c r="G55153" i="2"/>
  <c r="G55154" i="2"/>
  <c r="G55155" i="2"/>
  <c r="G55156" i="2"/>
  <c r="G55157" i="2"/>
  <c r="G55158" i="2"/>
  <c r="G55159" i="2"/>
  <c r="G55160" i="2"/>
  <c r="G55161" i="2"/>
  <c r="G55162" i="2"/>
  <c r="G55163" i="2"/>
  <c r="G55164" i="2"/>
  <c r="G55165" i="2"/>
  <c r="G55166" i="2"/>
  <c r="G55167" i="2"/>
  <c r="G55168" i="2"/>
  <c r="G55169" i="2"/>
  <c r="G55170" i="2"/>
  <c r="G55171" i="2"/>
  <c r="G55172" i="2"/>
  <c r="G55173" i="2"/>
  <c r="G55174" i="2"/>
  <c r="G55175" i="2"/>
  <c r="G55176" i="2"/>
  <c r="G55177" i="2"/>
  <c r="G55178" i="2"/>
  <c r="G55179" i="2"/>
  <c r="G55180" i="2"/>
  <c r="G55181" i="2"/>
  <c r="G55182" i="2"/>
  <c r="G55183" i="2"/>
  <c r="G55184" i="2"/>
  <c r="G55185" i="2"/>
  <c r="G55186" i="2"/>
  <c r="G55187" i="2"/>
  <c r="G55188" i="2"/>
  <c r="G55189" i="2"/>
  <c r="G55190" i="2"/>
  <c r="G55191" i="2"/>
  <c r="G55192" i="2"/>
  <c r="G55193" i="2"/>
  <c r="G55194" i="2"/>
  <c r="G55195" i="2"/>
  <c r="G55196" i="2"/>
  <c r="G55197" i="2"/>
  <c r="G55198" i="2"/>
  <c r="G55199" i="2"/>
  <c r="G55200" i="2"/>
  <c r="G55201" i="2"/>
  <c r="G55202" i="2"/>
  <c r="G55203" i="2"/>
  <c r="G55204" i="2"/>
  <c r="G55205" i="2"/>
  <c r="G55206" i="2"/>
  <c r="G55207" i="2"/>
  <c r="G55208" i="2"/>
  <c r="G55209" i="2"/>
  <c r="G55210" i="2"/>
  <c r="G55211" i="2"/>
  <c r="G55212" i="2"/>
  <c r="G55213" i="2"/>
  <c r="G55214" i="2"/>
  <c r="G55215" i="2"/>
  <c r="G55216" i="2"/>
  <c r="G55217" i="2"/>
  <c r="G55218" i="2"/>
  <c r="G55219" i="2"/>
  <c r="G55220" i="2"/>
  <c r="G55221" i="2"/>
  <c r="G55222" i="2"/>
  <c r="G55223" i="2"/>
  <c r="G55224" i="2"/>
  <c r="G55225" i="2"/>
  <c r="G55226" i="2"/>
  <c r="G55227" i="2"/>
  <c r="G55228" i="2"/>
  <c r="G55229" i="2"/>
  <c r="G55230" i="2"/>
  <c r="G55231" i="2"/>
  <c r="G55232" i="2"/>
  <c r="G55233" i="2"/>
  <c r="G55234" i="2"/>
  <c r="G55235" i="2"/>
  <c r="G55236" i="2"/>
  <c r="G55237" i="2"/>
  <c r="G55238" i="2"/>
  <c r="G55239" i="2"/>
  <c r="G55240" i="2"/>
  <c r="G55241" i="2"/>
  <c r="G55242" i="2"/>
  <c r="G55243" i="2"/>
  <c r="G55244" i="2"/>
  <c r="G55245" i="2"/>
  <c r="G55246" i="2"/>
  <c r="G55247" i="2"/>
  <c r="G55248" i="2"/>
  <c r="G55249" i="2"/>
  <c r="G55250" i="2"/>
  <c r="G55251" i="2"/>
  <c r="G55252" i="2"/>
  <c r="G55253" i="2"/>
  <c r="G55254" i="2"/>
  <c r="G55255" i="2"/>
  <c r="G55256" i="2"/>
  <c r="G55257" i="2"/>
  <c r="G55258" i="2"/>
  <c r="G55259" i="2"/>
  <c r="G55260" i="2"/>
  <c r="G55261" i="2"/>
  <c r="G55262" i="2"/>
  <c r="G55263" i="2"/>
  <c r="G55264" i="2"/>
  <c r="G55265" i="2"/>
  <c r="G55266" i="2"/>
  <c r="G55267" i="2"/>
  <c r="G55268" i="2"/>
  <c r="G55269" i="2"/>
  <c r="G55270" i="2"/>
  <c r="G55271" i="2"/>
  <c r="G55272" i="2"/>
  <c r="G55273" i="2"/>
  <c r="G55274" i="2"/>
  <c r="G55275" i="2"/>
  <c r="G55276" i="2"/>
  <c r="G55277" i="2"/>
  <c r="G55278" i="2"/>
  <c r="G55279" i="2"/>
  <c r="G55280" i="2"/>
  <c r="G55281" i="2"/>
  <c r="G55282" i="2"/>
  <c r="G55283" i="2"/>
  <c r="G55284" i="2"/>
  <c r="G55285" i="2"/>
  <c r="G55286" i="2"/>
  <c r="G55287" i="2"/>
  <c r="G55288" i="2"/>
  <c r="G55289" i="2"/>
  <c r="G55290" i="2"/>
  <c r="G55291" i="2"/>
  <c r="G55292" i="2"/>
  <c r="G55293" i="2"/>
  <c r="G55294" i="2"/>
  <c r="G55295" i="2"/>
  <c r="G55296" i="2"/>
  <c r="G55297" i="2"/>
  <c r="G55298" i="2"/>
  <c r="G55299" i="2"/>
  <c r="G55300" i="2"/>
  <c r="G55301" i="2"/>
  <c r="G55302" i="2"/>
  <c r="G55303" i="2"/>
  <c r="G55304" i="2"/>
  <c r="G55305" i="2"/>
  <c r="G55306" i="2"/>
  <c r="G55307" i="2"/>
  <c r="G55308" i="2"/>
  <c r="G55309" i="2"/>
  <c r="G55310" i="2"/>
  <c r="G55311" i="2"/>
  <c r="G55312" i="2"/>
  <c r="G55313" i="2"/>
  <c r="G55314" i="2"/>
  <c r="G55315" i="2"/>
  <c r="G55316" i="2"/>
  <c r="G55317" i="2"/>
  <c r="G55318" i="2"/>
  <c r="G55319" i="2"/>
  <c r="G55320" i="2"/>
  <c r="G55321" i="2"/>
  <c r="G55322" i="2"/>
  <c r="G55323" i="2"/>
  <c r="G55324" i="2"/>
  <c r="G55325" i="2"/>
  <c r="G55326" i="2"/>
  <c r="G55327" i="2"/>
  <c r="G55328" i="2"/>
  <c r="G55329" i="2"/>
  <c r="G55330" i="2"/>
  <c r="G55331" i="2"/>
  <c r="G55332" i="2"/>
  <c r="G55333" i="2"/>
  <c r="G55334" i="2"/>
  <c r="G55335" i="2"/>
  <c r="G55336" i="2"/>
  <c r="G55337" i="2"/>
  <c r="G55338" i="2"/>
  <c r="G55339" i="2"/>
  <c r="G55340" i="2"/>
  <c r="G55341" i="2"/>
  <c r="G55342" i="2"/>
  <c r="G55343" i="2"/>
  <c r="G55344" i="2"/>
  <c r="G55345" i="2"/>
  <c r="G55346" i="2"/>
  <c r="G55347" i="2"/>
  <c r="G55348" i="2"/>
  <c r="G55349" i="2"/>
  <c r="G55350" i="2"/>
  <c r="G55351" i="2"/>
  <c r="G55352" i="2"/>
  <c r="G55353" i="2"/>
  <c r="G55354" i="2"/>
  <c r="G55355" i="2"/>
  <c r="G55356" i="2"/>
  <c r="G55357" i="2"/>
  <c r="G55358" i="2"/>
  <c r="G55359" i="2"/>
  <c r="G55360" i="2"/>
  <c r="G55361" i="2"/>
  <c r="G55362" i="2"/>
  <c r="G55363" i="2"/>
  <c r="G55364" i="2"/>
  <c r="G55365" i="2"/>
  <c r="G55366" i="2"/>
  <c r="G55367" i="2"/>
  <c r="G55368" i="2"/>
  <c r="G55369" i="2"/>
  <c r="G55370" i="2"/>
  <c r="G55371" i="2"/>
  <c r="G55372" i="2"/>
  <c r="G55373" i="2"/>
  <c r="G55374" i="2"/>
  <c r="G55375" i="2"/>
  <c r="G55376" i="2"/>
  <c r="G55377" i="2"/>
  <c r="G55378" i="2"/>
  <c r="G55379" i="2"/>
  <c r="G55380" i="2"/>
  <c r="G55381" i="2"/>
  <c r="G55382" i="2"/>
  <c r="G55383" i="2"/>
  <c r="G55384" i="2"/>
  <c r="G55385" i="2"/>
  <c r="G55386" i="2"/>
  <c r="G55387" i="2"/>
  <c r="G55388" i="2"/>
  <c r="G55389" i="2"/>
  <c r="G55390" i="2"/>
  <c r="G55391" i="2"/>
  <c r="G55392" i="2"/>
  <c r="G55393" i="2"/>
  <c r="G55394" i="2"/>
  <c r="G55395" i="2"/>
  <c r="G55396" i="2"/>
  <c r="G55397" i="2"/>
  <c r="G55398" i="2"/>
  <c r="G55399" i="2"/>
  <c r="G55400" i="2"/>
  <c r="G55401" i="2"/>
  <c r="G55402" i="2"/>
  <c r="G55403" i="2"/>
  <c r="G55404" i="2"/>
  <c r="G55405" i="2"/>
  <c r="G55406" i="2"/>
  <c r="G55407" i="2"/>
  <c r="G55408" i="2"/>
  <c r="G55409" i="2"/>
  <c r="G55410" i="2"/>
  <c r="G55411" i="2"/>
  <c r="G55412" i="2"/>
  <c r="G55413" i="2"/>
  <c r="G55414" i="2"/>
  <c r="G55415" i="2"/>
  <c r="G55416" i="2"/>
  <c r="G55417" i="2"/>
  <c r="G55418" i="2"/>
  <c r="G55419" i="2"/>
  <c r="G55420" i="2"/>
  <c r="G55421" i="2"/>
  <c r="G55422" i="2"/>
  <c r="G55423" i="2"/>
  <c r="G55424" i="2"/>
  <c r="G55425" i="2"/>
  <c r="G55426" i="2"/>
  <c r="G55427" i="2"/>
  <c r="G55428" i="2"/>
  <c r="G55429" i="2"/>
  <c r="G55430" i="2"/>
  <c r="G55431" i="2"/>
  <c r="G55432" i="2"/>
  <c r="G55433" i="2"/>
  <c r="G55434" i="2"/>
  <c r="G55435" i="2"/>
  <c r="G55436" i="2"/>
  <c r="G55437" i="2"/>
  <c r="G55438" i="2"/>
  <c r="G55439" i="2"/>
  <c r="G55440" i="2"/>
  <c r="G55441" i="2"/>
  <c r="G55442" i="2"/>
  <c r="G55443" i="2"/>
  <c r="G55444" i="2"/>
  <c r="G55445" i="2"/>
  <c r="G55446" i="2"/>
  <c r="G55447" i="2"/>
  <c r="G55448" i="2"/>
  <c r="G55449" i="2"/>
  <c r="G55450" i="2"/>
  <c r="G55451" i="2"/>
  <c r="G55452" i="2"/>
  <c r="G55453" i="2"/>
  <c r="G55454" i="2"/>
  <c r="G55455" i="2"/>
  <c r="G55456" i="2"/>
  <c r="G55457" i="2"/>
  <c r="G55458" i="2"/>
  <c r="G55459" i="2"/>
  <c r="G55460" i="2"/>
  <c r="G55461" i="2"/>
  <c r="G55462" i="2"/>
  <c r="G55463" i="2"/>
  <c r="G55464" i="2"/>
  <c r="G55465" i="2"/>
  <c r="G55466" i="2"/>
  <c r="G55467" i="2"/>
  <c r="G55468" i="2"/>
  <c r="G55469" i="2"/>
  <c r="G55470" i="2"/>
  <c r="G55471" i="2"/>
  <c r="G55472" i="2"/>
  <c r="G55473" i="2"/>
  <c r="G55474" i="2"/>
  <c r="G55475" i="2"/>
  <c r="G55476" i="2"/>
  <c r="G55477" i="2"/>
  <c r="G55478" i="2"/>
  <c r="G55479" i="2"/>
  <c r="G55480" i="2"/>
  <c r="G55481" i="2"/>
  <c r="G55482" i="2"/>
  <c r="G55483" i="2"/>
  <c r="G55484" i="2"/>
  <c r="G55485" i="2"/>
  <c r="G55486" i="2"/>
  <c r="G55487" i="2"/>
  <c r="G55488" i="2"/>
  <c r="G55489" i="2"/>
  <c r="G55490" i="2"/>
  <c r="G55491" i="2"/>
  <c r="G55492" i="2"/>
  <c r="G55493" i="2"/>
  <c r="G55494" i="2"/>
  <c r="G55495" i="2"/>
  <c r="G55496" i="2"/>
  <c r="G55497" i="2"/>
  <c r="G55498" i="2"/>
  <c r="G55499" i="2"/>
  <c r="G55500" i="2"/>
  <c r="G55501" i="2"/>
  <c r="G55502" i="2"/>
  <c r="G55503" i="2"/>
  <c r="G55504" i="2"/>
  <c r="G55505" i="2"/>
  <c r="G55506" i="2"/>
  <c r="G55507" i="2"/>
  <c r="G55508" i="2"/>
  <c r="G55509" i="2"/>
  <c r="G55510" i="2"/>
  <c r="G55511" i="2"/>
  <c r="G55512" i="2"/>
  <c r="G55513" i="2"/>
  <c r="G55514" i="2"/>
  <c r="G55515" i="2"/>
  <c r="G55516" i="2"/>
  <c r="G55517" i="2"/>
  <c r="G55518" i="2"/>
  <c r="G55519" i="2"/>
  <c r="G55520" i="2"/>
  <c r="G55521" i="2"/>
  <c r="G55522" i="2"/>
  <c r="G55523" i="2"/>
  <c r="G55524" i="2"/>
  <c r="G55525" i="2"/>
  <c r="G55526" i="2"/>
  <c r="G55527" i="2"/>
  <c r="G55528" i="2"/>
  <c r="G55529" i="2"/>
  <c r="G55530" i="2"/>
  <c r="G55531" i="2"/>
  <c r="G55532" i="2"/>
  <c r="G55533" i="2"/>
  <c r="G55534" i="2"/>
  <c r="G55535" i="2"/>
  <c r="G55536" i="2"/>
  <c r="G55537" i="2"/>
  <c r="G55538" i="2"/>
  <c r="G55539" i="2"/>
  <c r="G55540" i="2"/>
  <c r="G55541" i="2"/>
  <c r="G55542" i="2"/>
  <c r="G55543" i="2"/>
  <c r="G55544" i="2"/>
  <c r="G55545" i="2"/>
  <c r="G55546" i="2"/>
  <c r="G55547" i="2"/>
  <c r="G55548" i="2"/>
  <c r="G55549" i="2"/>
  <c r="G55550" i="2"/>
  <c r="G55551" i="2"/>
  <c r="G55552" i="2"/>
  <c r="G55553" i="2"/>
  <c r="G55554" i="2"/>
  <c r="G55555" i="2"/>
  <c r="G55556" i="2"/>
  <c r="G55557" i="2"/>
  <c r="G55558" i="2"/>
  <c r="G55559" i="2"/>
  <c r="G55560" i="2"/>
  <c r="G55561" i="2"/>
  <c r="G55562" i="2"/>
  <c r="G55563" i="2"/>
  <c r="G55564" i="2"/>
  <c r="G55565" i="2"/>
  <c r="G55566" i="2"/>
  <c r="G55567" i="2"/>
  <c r="G55568" i="2"/>
  <c r="G55569" i="2"/>
  <c r="G55570" i="2"/>
  <c r="G55571" i="2"/>
  <c r="G55572" i="2"/>
  <c r="G55573" i="2"/>
  <c r="G55574" i="2"/>
  <c r="G55575" i="2"/>
  <c r="G55576" i="2"/>
  <c r="G55577" i="2"/>
  <c r="G55578" i="2"/>
  <c r="G55579" i="2"/>
  <c r="G55580" i="2"/>
  <c r="G55581" i="2"/>
  <c r="G55582" i="2"/>
  <c r="G55583" i="2"/>
  <c r="G55584" i="2"/>
  <c r="G55585" i="2"/>
  <c r="G55586" i="2"/>
  <c r="G55587" i="2"/>
  <c r="G55588" i="2"/>
  <c r="G55589" i="2"/>
  <c r="G55590" i="2"/>
  <c r="G55591" i="2"/>
  <c r="G55592" i="2"/>
  <c r="G55593" i="2"/>
  <c r="G55594" i="2"/>
  <c r="G55595" i="2"/>
  <c r="G55596" i="2"/>
  <c r="G55597" i="2"/>
  <c r="G55598" i="2"/>
  <c r="G55599" i="2"/>
  <c r="G55600" i="2"/>
  <c r="G55601" i="2"/>
  <c r="G55602" i="2"/>
  <c r="G55603" i="2"/>
  <c r="G55604" i="2"/>
  <c r="G55605" i="2"/>
  <c r="G55606" i="2"/>
  <c r="G55607" i="2"/>
  <c r="G55608" i="2"/>
  <c r="G55609" i="2"/>
  <c r="G55610" i="2"/>
  <c r="G55611" i="2"/>
  <c r="G55612" i="2"/>
  <c r="G55613" i="2"/>
  <c r="G55614" i="2"/>
  <c r="G55615" i="2"/>
  <c r="G55616" i="2"/>
  <c r="G55617" i="2"/>
  <c r="G55618" i="2"/>
  <c r="G55619" i="2"/>
  <c r="G55620" i="2"/>
  <c r="G55621" i="2"/>
  <c r="G55622" i="2"/>
  <c r="G55623" i="2"/>
  <c r="G55624" i="2"/>
  <c r="G55625" i="2"/>
  <c r="G55626" i="2"/>
  <c r="G55627" i="2"/>
  <c r="G55628" i="2"/>
  <c r="G55629" i="2"/>
  <c r="G55630" i="2"/>
  <c r="G55631" i="2"/>
  <c r="G55632" i="2"/>
  <c r="G55633" i="2"/>
  <c r="G55634" i="2"/>
  <c r="G55635" i="2"/>
  <c r="G55636" i="2"/>
  <c r="G55637" i="2"/>
  <c r="G55638" i="2"/>
  <c r="G55639" i="2"/>
  <c r="G55640" i="2"/>
  <c r="G55641" i="2"/>
  <c r="G55642" i="2"/>
  <c r="G55643" i="2"/>
  <c r="G55644" i="2"/>
  <c r="G55645" i="2"/>
  <c r="G55646" i="2"/>
  <c r="G55647" i="2"/>
  <c r="G55648" i="2"/>
  <c r="G55649" i="2"/>
  <c r="G55650" i="2"/>
  <c r="G55651" i="2"/>
  <c r="G55652" i="2"/>
  <c r="G55653" i="2"/>
  <c r="G55654" i="2"/>
  <c r="G55655" i="2"/>
  <c r="G55656" i="2"/>
  <c r="G55657" i="2"/>
  <c r="G55658" i="2"/>
  <c r="G55659" i="2"/>
  <c r="G55660" i="2"/>
  <c r="G55661" i="2"/>
  <c r="G55662" i="2"/>
  <c r="G55663" i="2"/>
  <c r="G55664" i="2"/>
  <c r="G55665" i="2"/>
  <c r="G55666" i="2"/>
  <c r="G55667" i="2"/>
  <c r="G55668" i="2"/>
  <c r="G55669" i="2"/>
  <c r="G55670" i="2"/>
  <c r="G55671" i="2"/>
  <c r="G55672" i="2"/>
  <c r="G55673" i="2"/>
  <c r="G55674" i="2"/>
  <c r="G55675" i="2"/>
  <c r="G55676" i="2"/>
  <c r="G55677" i="2"/>
  <c r="G55678" i="2"/>
  <c r="G55679" i="2"/>
  <c r="G55680" i="2"/>
  <c r="G55681" i="2"/>
  <c r="G55682" i="2"/>
  <c r="G55683" i="2"/>
  <c r="G55684" i="2"/>
  <c r="G55685" i="2"/>
  <c r="G55686" i="2"/>
  <c r="G55687" i="2"/>
  <c r="G55688" i="2"/>
  <c r="G55689" i="2"/>
  <c r="G55690" i="2"/>
  <c r="G55691" i="2"/>
  <c r="G55692" i="2"/>
  <c r="G55693" i="2"/>
  <c r="G55694" i="2"/>
  <c r="G55695" i="2"/>
  <c r="G55696" i="2"/>
  <c r="G55697" i="2"/>
  <c r="G55698" i="2"/>
  <c r="G55699" i="2"/>
  <c r="G55700" i="2"/>
  <c r="G55701" i="2"/>
  <c r="G55702" i="2"/>
  <c r="G55703" i="2"/>
  <c r="G55704" i="2"/>
  <c r="G55705" i="2"/>
  <c r="G55706" i="2"/>
  <c r="G55707" i="2"/>
  <c r="G55708" i="2"/>
  <c r="G55709" i="2"/>
  <c r="G55710" i="2"/>
  <c r="G55711" i="2"/>
  <c r="G55712" i="2"/>
  <c r="G55713" i="2"/>
  <c r="G55714" i="2"/>
  <c r="G55715" i="2"/>
  <c r="G55716" i="2"/>
  <c r="G55717" i="2"/>
  <c r="G55718" i="2"/>
  <c r="G55719" i="2"/>
  <c r="G55720" i="2"/>
  <c r="G55721" i="2"/>
  <c r="G55722" i="2"/>
  <c r="G55723" i="2"/>
  <c r="G55724" i="2"/>
  <c r="G55725" i="2"/>
  <c r="G55726" i="2"/>
  <c r="G55727" i="2"/>
  <c r="G55728" i="2"/>
  <c r="G55729" i="2"/>
  <c r="G55730" i="2"/>
  <c r="G55731" i="2"/>
  <c r="G55732" i="2"/>
  <c r="G55733" i="2"/>
  <c r="G55734" i="2"/>
  <c r="G55735" i="2"/>
  <c r="G55736" i="2"/>
  <c r="G55737" i="2"/>
  <c r="G55738" i="2"/>
  <c r="G55739" i="2"/>
  <c r="G55740" i="2"/>
  <c r="G55741" i="2"/>
  <c r="G55742" i="2"/>
  <c r="G55743" i="2"/>
  <c r="G55744" i="2"/>
  <c r="G55745" i="2"/>
  <c r="G55746" i="2"/>
  <c r="G55747" i="2"/>
  <c r="G55748" i="2"/>
  <c r="G55749" i="2"/>
  <c r="G55750" i="2"/>
  <c r="G55751" i="2"/>
  <c r="G55752" i="2"/>
  <c r="G55753" i="2"/>
  <c r="G55754" i="2"/>
  <c r="G55755" i="2"/>
  <c r="G55756" i="2"/>
  <c r="G55757" i="2"/>
  <c r="G55758" i="2"/>
  <c r="G55759" i="2"/>
  <c r="G55760" i="2"/>
  <c r="G55761" i="2"/>
  <c r="G55762" i="2"/>
  <c r="G55763" i="2"/>
  <c r="G55764" i="2"/>
  <c r="G55765" i="2"/>
  <c r="G55766" i="2"/>
  <c r="G55767" i="2"/>
  <c r="G55768" i="2"/>
  <c r="G55769" i="2"/>
  <c r="G55770" i="2"/>
  <c r="G55771" i="2"/>
  <c r="G55772" i="2"/>
  <c r="G55773" i="2"/>
  <c r="G55774" i="2"/>
  <c r="G55775" i="2"/>
  <c r="G55776" i="2"/>
  <c r="G55777" i="2"/>
  <c r="G55778" i="2"/>
  <c r="G55779" i="2"/>
  <c r="G55780" i="2"/>
  <c r="G55781" i="2"/>
  <c r="G55782" i="2"/>
  <c r="G55783" i="2"/>
  <c r="G55784" i="2"/>
  <c r="G55785" i="2"/>
  <c r="G55786" i="2"/>
  <c r="G55787" i="2"/>
  <c r="G55788" i="2"/>
  <c r="G55789" i="2"/>
  <c r="G55790" i="2"/>
  <c r="G55791" i="2"/>
  <c r="G55792" i="2"/>
  <c r="G55793" i="2"/>
  <c r="G55794" i="2"/>
  <c r="G55795" i="2"/>
  <c r="G55796" i="2"/>
  <c r="G55797" i="2"/>
  <c r="G55798" i="2"/>
  <c r="G55799" i="2"/>
  <c r="G55800" i="2"/>
  <c r="G55801" i="2"/>
  <c r="G55802" i="2"/>
  <c r="G55803" i="2"/>
  <c r="G55804" i="2"/>
  <c r="G55805" i="2"/>
  <c r="G55806" i="2"/>
  <c r="G55807" i="2"/>
  <c r="G55808" i="2"/>
  <c r="G55809" i="2"/>
  <c r="G55810" i="2"/>
  <c r="G55811" i="2"/>
  <c r="G55812" i="2"/>
  <c r="G55813" i="2"/>
  <c r="G55814" i="2"/>
  <c r="G55815" i="2"/>
  <c r="G55816" i="2"/>
  <c r="G55817" i="2"/>
  <c r="G55818" i="2"/>
  <c r="G55819" i="2"/>
  <c r="G55820" i="2"/>
  <c r="G55821" i="2"/>
  <c r="G55822" i="2"/>
  <c r="G55823" i="2"/>
  <c r="G55824" i="2"/>
  <c r="G55825" i="2"/>
  <c r="G55826" i="2"/>
  <c r="G55827" i="2"/>
  <c r="G55828" i="2"/>
  <c r="G55829" i="2"/>
  <c r="G55830" i="2"/>
  <c r="G55831" i="2"/>
  <c r="G55832" i="2"/>
  <c r="G55833" i="2"/>
  <c r="G55834" i="2"/>
  <c r="G55835" i="2"/>
  <c r="G55836" i="2"/>
  <c r="G55837" i="2"/>
  <c r="G55838" i="2"/>
  <c r="G55839" i="2"/>
  <c r="G55840" i="2"/>
  <c r="G55841" i="2"/>
  <c r="G55842" i="2"/>
  <c r="G55843" i="2"/>
  <c r="G55844" i="2"/>
  <c r="G55845" i="2"/>
  <c r="G55846" i="2"/>
  <c r="G55847" i="2"/>
  <c r="G55848" i="2"/>
  <c r="G55849" i="2"/>
  <c r="G55850" i="2"/>
  <c r="G55851" i="2"/>
  <c r="G55852" i="2"/>
  <c r="G55853" i="2"/>
  <c r="G55854" i="2"/>
  <c r="G55855" i="2"/>
  <c r="G55856" i="2"/>
  <c r="G55857" i="2"/>
  <c r="G55858" i="2"/>
  <c r="G55859" i="2"/>
  <c r="G55860" i="2"/>
  <c r="G55861" i="2"/>
  <c r="G55862" i="2"/>
  <c r="G55863" i="2"/>
  <c r="G55864" i="2"/>
  <c r="G55865" i="2"/>
  <c r="G55866" i="2"/>
  <c r="G55867" i="2"/>
  <c r="G55868" i="2"/>
  <c r="G55869" i="2"/>
  <c r="G55870" i="2"/>
  <c r="G55871" i="2"/>
  <c r="G55872" i="2"/>
  <c r="G55873" i="2"/>
  <c r="G55874" i="2"/>
  <c r="G55875" i="2"/>
  <c r="G55876" i="2"/>
  <c r="G55877" i="2"/>
  <c r="G55878" i="2"/>
  <c r="G55879" i="2"/>
  <c r="G55880" i="2"/>
  <c r="G55881" i="2"/>
  <c r="G55882" i="2"/>
  <c r="G55883" i="2"/>
  <c r="G55884" i="2"/>
  <c r="G55885" i="2"/>
  <c r="G55886" i="2"/>
  <c r="G55887" i="2"/>
  <c r="G55888" i="2"/>
  <c r="G55889" i="2"/>
  <c r="G55890" i="2"/>
  <c r="G55891" i="2"/>
  <c r="G55892" i="2"/>
  <c r="G55893" i="2"/>
  <c r="G55894" i="2"/>
  <c r="G55895" i="2"/>
  <c r="G55896" i="2"/>
  <c r="G55897" i="2"/>
  <c r="G55898" i="2"/>
  <c r="G55899" i="2"/>
  <c r="G55900" i="2"/>
  <c r="G55901" i="2"/>
  <c r="G55902" i="2"/>
  <c r="G55903" i="2"/>
  <c r="G55904" i="2"/>
  <c r="G55905" i="2"/>
  <c r="G55906" i="2"/>
  <c r="G55907" i="2"/>
  <c r="G55908" i="2"/>
  <c r="G55909" i="2"/>
  <c r="G55910" i="2"/>
  <c r="G55911" i="2"/>
  <c r="G55912" i="2"/>
  <c r="G55913" i="2"/>
  <c r="G55914" i="2"/>
  <c r="G55915" i="2"/>
  <c r="G55916" i="2"/>
  <c r="G55917" i="2"/>
  <c r="G55918" i="2"/>
  <c r="G55919" i="2"/>
  <c r="G55920" i="2"/>
  <c r="G55921" i="2"/>
  <c r="G55922" i="2"/>
  <c r="G55923" i="2"/>
  <c r="G55924" i="2"/>
  <c r="G55925" i="2"/>
  <c r="G55926" i="2"/>
  <c r="G55927" i="2"/>
  <c r="G55928" i="2"/>
  <c r="G55929" i="2"/>
  <c r="G55930" i="2"/>
  <c r="G55931" i="2"/>
  <c r="G55932" i="2"/>
  <c r="G55933" i="2"/>
  <c r="G55934" i="2"/>
  <c r="G55935" i="2"/>
  <c r="G55936" i="2"/>
  <c r="G55937" i="2"/>
  <c r="G55938" i="2"/>
  <c r="G55939" i="2"/>
  <c r="G55940" i="2"/>
  <c r="G55941" i="2"/>
  <c r="G55942" i="2"/>
  <c r="G55943" i="2"/>
  <c r="G55944" i="2"/>
  <c r="G55945" i="2"/>
  <c r="G55946" i="2"/>
  <c r="G55947" i="2"/>
  <c r="G55948" i="2"/>
  <c r="G55949" i="2"/>
  <c r="G55950" i="2"/>
  <c r="G55951" i="2"/>
  <c r="G55952" i="2"/>
  <c r="G55953" i="2"/>
  <c r="G55954" i="2"/>
  <c r="G55955" i="2"/>
  <c r="G55956" i="2"/>
  <c r="G55957" i="2"/>
  <c r="G55958" i="2"/>
  <c r="G55959" i="2"/>
  <c r="G55960" i="2"/>
  <c r="G55961" i="2"/>
  <c r="G55962" i="2"/>
  <c r="G55963" i="2"/>
  <c r="G55964" i="2"/>
  <c r="G55965" i="2"/>
  <c r="G55966" i="2"/>
  <c r="G55967" i="2"/>
  <c r="G55968" i="2"/>
  <c r="G55969" i="2"/>
  <c r="G55970" i="2"/>
  <c r="G55971" i="2"/>
  <c r="G55972" i="2"/>
  <c r="G55973" i="2"/>
  <c r="G55974" i="2"/>
  <c r="G55975" i="2"/>
  <c r="G55976" i="2"/>
  <c r="G55977" i="2"/>
  <c r="G55978" i="2"/>
  <c r="G55979" i="2"/>
  <c r="G55980" i="2"/>
  <c r="G55981" i="2"/>
  <c r="G55982" i="2"/>
  <c r="G55983" i="2"/>
  <c r="G55984" i="2"/>
  <c r="G55985" i="2"/>
  <c r="G55986" i="2"/>
  <c r="G55987" i="2"/>
  <c r="G55988" i="2"/>
  <c r="G55989" i="2"/>
  <c r="G55990" i="2"/>
  <c r="G55991" i="2"/>
  <c r="G55992" i="2"/>
  <c r="G55993" i="2"/>
  <c r="G55994" i="2"/>
  <c r="G55995" i="2"/>
  <c r="G55996" i="2"/>
  <c r="G55997" i="2"/>
  <c r="G55998" i="2"/>
  <c r="G55999" i="2"/>
  <c r="G56000" i="2"/>
  <c r="G56001" i="2"/>
  <c r="G56002" i="2"/>
  <c r="G56003" i="2"/>
  <c r="G56004" i="2"/>
  <c r="G56005" i="2"/>
  <c r="G56006" i="2"/>
  <c r="G56007" i="2"/>
  <c r="G56008" i="2"/>
  <c r="G56009" i="2"/>
  <c r="G56010" i="2"/>
  <c r="G56011" i="2"/>
  <c r="G56012" i="2"/>
  <c r="G56013" i="2"/>
  <c r="G56014" i="2"/>
  <c r="G56015" i="2"/>
  <c r="G56016" i="2"/>
  <c r="G56017" i="2"/>
  <c r="G56018" i="2"/>
  <c r="G56019" i="2"/>
  <c r="G56020" i="2"/>
  <c r="G56021" i="2"/>
  <c r="G56022" i="2"/>
  <c r="G56023" i="2"/>
  <c r="G56024" i="2"/>
  <c r="G56025" i="2"/>
  <c r="G56026" i="2"/>
  <c r="G56027" i="2"/>
  <c r="G56028" i="2"/>
  <c r="G56029" i="2"/>
  <c r="G56030" i="2"/>
  <c r="G56031" i="2"/>
  <c r="G56032" i="2"/>
  <c r="G56033" i="2"/>
  <c r="G56034" i="2"/>
  <c r="G56035" i="2"/>
  <c r="G56036" i="2"/>
  <c r="G56037" i="2"/>
  <c r="G56038" i="2"/>
  <c r="G56039" i="2"/>
  <c r="G56040" i="2"/>
  <c r="G56041" i="2"/>
  <c r="G56042" i="2"/>
  <c r="G56043" i="2"/>
  <c r="G56044" i="2"/>
  <c r="G56045" i="2"/>
  <c r="G56046" i="2"/>
  <c r="G56047" i="2"/>
  <c r="G56048" i="2"/>
  <c r="G56049" i="2"/>
  <c r="G56050" i="2"/>
  <c r="G56051" i="2"/>
  <c r="G56052" i="2"/>
  <c r="G56053" i="2"/>
  <c r="G56054" i="2"/>
  <c r="G56055" i="2"/>
  <c r="G56056" i="2"/>
  <c r="G56057" i="2"/>
  <c r="G56058" i="2"/>
  <c r="G56059" i="2"/>
  <c r="G56060" i="2"/>
  <c r="G56061" i="2"/>
  <c r="G56062" i="2"/>
  <c r="G56063" i="2"/>
  <c r="G56064" i="2"/>
  <c r="G56065" i="2"/>
  <c r="G56066" i="2"/>
  <c r="G56067" i="2"/>
  <c r="G56068" i="2"/>
  <c r="G56069" i="2"/>
  <c r="G56070" i="2"/>
  <c r="G56071" i="2"/>
  <c r="G56072" i="2"/>
  <c r="G56073" i="2"/>
  <c r="G56074" i="2"/>
  <c r="G56075" i="2"/>
  <c r="G56076" i="2"/>
  <c r="G56077" i="2"/>
  <c r="G56078" i="2"/>
  <c r="G56079" i="2"/>
  <c r="G56080" i="2"/>
  <c r="G56081" i="2"/>
  <c r="G56082" i="2"/>
  <c r="G56083" i="2"/>
  <c r="G56084" i="2"/>
  <c r="G56085" i="2"/>
  <c r="G56086" i="2"/>
  <c r="G56087" i="2"/>
  <c r="G56088" i="2"/>
  <c r="G56089" i="2"/>
  <c r="G56090" i="2"/>
  <c r="G56091" i="2"/>
  <c r="G56092" i="2"/>
  <c r="G56093" i="2"/>
  <c r="G56094" i="2"/>
  <c r="G56095" i="2"/>
  <c r="G56096" i="2"/>
  <c r="G56097" i="2"/>
  <c r="G56098" i="2"/>
  <c r="G56099" i="2"/>
  <c r="G56100" i="2"/>
  <c r="G56101" i="2"/>
  <c r="G56102" i="2"/>
  <c r="G56103" i="2"/>
  <c r="G56104" i="2"/>
  <c r="G56105" i="2"/>
  <c r="G56106" i="2"/>
  <c r="G56107" i="2"/>
  <c r="G56108" i="2"/>
  <c r="G56109" i="2"/>
  <c r="G56110" i="2"/>
  <c r="G56111" i="2"/>
  <c r="G56112" i="2"/>
  <c r="G56113" i="2"/>
  <c r="G56114" i="2"/>
  <c r="G56115" i="2"/>
  <c r="G56116" i="2"/>
  <c r="G56117" i="2"/>
  <c r="G56118" i="2"/>
  <c r="G56119" i="2"/>
  <c r="G56120" i="2"/>
  <c r="G56121" i="2"/>
  <c r="G56122" i="2"/>
  <c r="G56123" i="2"/>
  <c r="G56124" i="2"/>
  <c r="G56125" i="2"/>
  <c r="G56126" i="2"/>
  <c r="G56127" i="2"/>
  <c r="G56128" i="2"/>
  <c r="G56129" i="2"/>
  <c r="G56130" i="2"/>
  <c r="G56131" i="2"/>
  <c r="G56132" i="2"/>
  <c r="G56133" i="2"/>
  <c r="G56134" i="2"/>
  <c r="G56135" i="2"/>
  <c r="G56136" i="2"/>
  <c r="G56137" i="2"/>
  <c r="G56138" i="2"/>
  <c r="G56139" i="2"/>
  <c r="G56140" i="2"/>
  <c r="G56141" i="2"/>
  <c r="G56142" i="2"/>
  <c r="G56143" i="2"/>
  <c r="G56144" i="2"/>
  <c r="G56145" i="2"/>
  <c r="G56146" i="2"/>
  <c r="G56147" i="2"/>
  <c r="G56148" i="2"/>
  <c r="G56149" i="2"/>
  <c r="G56150" i="2"/>
  <c r="G56151" i="2"/>
  <c r="G56152" i="2"/>
  <c r="G56153" i="2"/>
  <c r="G56154" i="2"/>
  <c r="G56155" i="2"/>
  <c r="G56156" i="2"/>
  <c r="G56157" i="2"/>
  <c r="G56158" i="2"/>
  <c r="G56159" i="2"/>
  <c r="G56160" i="2"/>
  <c r="G56161" i="2"/>
  <c r="G56162" i="2"/>
  <c r="G56163" i="2"/>
  <c r="G56164" i="2"/>
  <c r="G56165" i="2"/>
  <c r="G56166" i="2"/>
  <c r="G56167" i="2"/>
  <c r="G56168" i="2"/>
  <c r="G56169" i="2"/>
  <c r="G56170" i="2"/>
  <c r="G56171" i="2"/>
  <c r="G56172" i="2"/>
  <c r="G56173" i="2"/>
  <c r="G56174" i="2"/>
  <c r="G56175" i="2"/>
  <c r="G56176" i="2"/>
  <c r="G56177" i="2"/>
  <c r="G56178" i="2"/>
  <c r="G56179" i="2"/>
  <c r="G56180" i="2"/>
  <c r="G56181" i="2"/>
  <c r="G56182" i="2"/>
  <c r="G56183" i="2"/>
  <c r="G56184" i="2"/>
  <c r="G56185" i="2"/>
  <c r="G56186" i="2"/>
  <c r="G56187" i="2"/>
  <c r="G56188" i="2"/>
  <c r="G56189" i="2"/>
  <c r="G56190" i="2"/>
  <c r="G56191" i="2"/>
  <c r="G56192" i="2"/>
  <c r="G56193" i="2"/>
  <c r="G56194" i="2"/>
  <c r="G56195" i="2"/>
  <c r="G56196" i="2"/>
  <c r="G56197" i="2"/>
  <c r="G56198" i="2"/>
  <c r="G56199" i="2"/>
  <c r="G56200" i="2"/>
  <c r="G56201" i="2"/>
  <c r="G56202" i="2"/>
  <c r="G56203" i="2"/>
  <c r="G56204" i="2"/>
  <c r="G56205" i="2"/>
  <c r="G56206" i="2"/>
  <c r="G56207" i="2"/>
  <c r="G56208" i="2"/>
  <c r="G56209" i="2"/>
  <c r="G56210" i="2"/>
  <c r="G56211" i="2"/>
  <c r="G56212" i="2"/>
  <c r="G56213" i="2"/>
  <c r="G56214" i="2"/>
  <c r="G56215" i="2"/>
  <c r="G56216" i="2"/>
  <c r="G56217" i="2"/>
  <c r="G56218" i="2"/>
  <c r="G56219" i="2"/>
  <c r="G56220" i="2"/>
  <c r="G56221" i="2"/>
  <c r="G56222" i="2"/>
  <c r="G56223" i="2"/>
  <c r="G56224" i="2"/>
  <c r="G56225" i="2"/>
  <c r="G56226" i="2"/>
  <c r="G56227" i="2"/>
  <c r="G56228" i="2"/>
  <c r="G56229" i="2"/>
  <c r="G56230" i="2"/>
  <c r="G56231" i="2"/>
  <c r="G56232" i="2"/>
  <c r="G56233" i="2"/>
  <c r="G56234" i="2"/>
  <c r="G56235" i="2"/>
  <c r="G56236" i="2"/>
  <c r="G56237" i="2"/>
  <c r="G56238" i="2"/>
  <c r="G56239" i="2"/>
  <c r="G56240" i="2"/>
  <c r="G56241" i="2"/>
  <c r="G56242" i="2"/>
  <c r="G56243" i="2"/>
  <c r="G56244" i="2"/>
  <c r="G56245" i="2"/>
  <c r="G56246" i="2"/>
  <c r="G56247" i="2"/>
  <c r="G56248" i="2"/>
  <c r="G56249" i="2"/>
  <c r="G56250" i="2"/>
  <c r="G56251" i="2"/>
  <c r="G56252" i="2"/>
  <c r="G56253" i="2"/>
  <c r="G56254" i="2"/>
  <c r="G56255" i="2"/>
  <c r="G56256" i="2"/>
  <c r="G56257" i="2"/>
  <c r="G56258" i="2"/>
  <c r="G56259" i="2"/>
  <c r="G56260" i="2"/>
  <c r="G56261" i="2"/>
  <c r="G56262" i="2"/>
  <c r="G56263" i="2"/>
  <c r="G56264" i="2"/>
  <c r="G56265" i="2"/>
  <c r="G56266" i="2"/>
  <c r="G56267" i="2"/>
  <c r="G56268" i="2"/>
  <c r="G56269" i="2"/>
  <c r="G56270" i="2"/>
  <c r="G56271" i="2"/>
  <c r="G56272" i="2"/>
  <c r="G56273" i="2"/>
  <c r="G56274" i="2"/>
  <c r="G56275" i="2"/>
  <c r="G56276" i="2"/>
  <c r="G56277" i="2"/>
  <c r="G56278" i="2"/>
  <c r="G56279" i="2"/>
  <c r="G56280" i="2"/>
  <c r="G56281" i="2"/>
  <c r="G56282" i="2"/>
  <c r="G56283" i="2"/>
  <c r="G56284" i="2"/>
  <c r="G56285" i="2"/>
  <c r="G56286" i="2"/>
  <c r="G56287" i="2"/>
  <c r="G56288" i="2"/>
  <c r="G56289" i="2"/>
  <c r="G56290" i="2"/>
  <c r="G56291" i="2"/>
  <c r="G56292" i="2"/>
  <c r="G56293" i="2"/>
  <c r="G56294" i="2"/>
  <c r="G56295" i="2"/>
  <c r="G56296" i="2"/>
  <c r="G56297" i="2"/>
  <c r="G56298" i="2"/>
  <c r="G56299" i="2"/>
  <c r="G56300" i="2"/>
  <c r="G56301" i="2"/>
  <c r="G56302" i="2"/>
  <c r="G56303" i="2"/>
  <c r="G56304" i="2"/>
  <c r="G56305" i="2"/>
  <c r="G56306" i="2"/>
  <c r="G56307" i="2"/>
  <c r="G56308" i="2"/>
  <c r="G56309" i="2"/>
  <c r="G56310" i="2"/>
  <c r="G56311" i="2"/>
  <c r="G56312" i="2"/>
  <c r="G56313" i="2"/>
  <c r="G56314" i="2"/>
  <c r="G56315" i="2"/>
  <c r="G56316" i="2"/>
  <c r="G56317" i="2"/>
  <c r="G56318" i="2"/>
  <c r="G56319" i="2"/>
  <c r="G56320" i="2"/>
  <c r="G56321" i="2"/>
  <c r="G56322" i="2"/>
  <c r="G56323" i="2"/>
  <c r="G56324" i="2"/>
  <c r="G56325" i="2"/>
  <c r="G56326" i="2"/>
  <c r="G56327" i="2"/>
  <c r="G56328" i="2"/>
  <c r="G56329" i="2"/>
  <c r="G56330" i="2"/>
  <c r="G56331" i="2"/>
  <c r="G56332" i="2"/>
  <c r="G56333" i="2"/>
  <c r="G56334" i="2"/>
  <c r="G56335" i="2"/>
  <c r="G56336" i="2"/>
  <c r="G56337" i="2"/>
  <c r="G56338" i="2"/>
  <c r="G56339" i="2"/>
  <c r="G56340" i="2"/>
  <c r="G56341" i="2"/>
  <c r="G56342" i="2"/>
  <c r="G56343" i="2"/>
  <c r="G56344" i="2"/>
  <c r="G56345" i="2"/>
  <c r="G56346" i="2"/>
  <c r="G56347" i="2"/>
  <c r="G56348" i="2"/>
  <c r="G56349" i="2"/>
  <c r="G56350" i="2"/>
  <c r="G56351" i="2"/>
  <c r="G56352" i="2"/>
  <c r="G56353" i="2"/>
  <c r="G56354" i="2"/>
  <c r="G56355" i="2"/>
  <c r="G56356" i="2"/>
  <c r="G56357" i="2"/>
  <c r="G56358" i="2"/>
  <c r="G56359" i="2"/>
  <c r="G56360" i="2"/>
  <c r="G56361" i="2"/>
  <c r="G56362" i="2"/>
  <c r="G56363" i="2"/>
  <c r="G56364" i="2"/>
  <c r="G56365" i="2"/>
  <c r="G56366" i="2"/>
  <c r="G56367" i="2"/>
  <c r="G56368" i="2"/>
  <c r="G56369" i="2"/>
  <c r="G56370" i="2"/>
  <c r="G56371" i="2"/>
  <c r="G56372" i="2"/>
  <c r="G56373" i="2"/>
  <c r="G56374" i="2"/>
  <c r="G56375" i="2"/>
  <c r="G56376" i="2"/>
  <c r="G56377" i="2"/>
  <c r="G56378" i="2"/>
  <c r="G56379" i="2"/>
  <c r="G56380" i="2"/>
  <c r="G56381" i="2"/>
  <c r="G56382" i="2"/>
  <c r="G56383" i="2"/>
  <c r="G56384" i="2"/>
  <c r="G56385" i="2"/>
  <c r="G56386" i="2"/>
  <c r="G56387" i="2"/>
  <c r="G56388" i="2"/>
  <c r="G56389" i="2"/>
  <c r="G56390" i="2"/>
  <c r="G56391" i="2"/>
  <c r="G56392" i="2"/>
  <c r="G56393" i="2"/>
  <c r="G56394" i="2"/>
  <c r="G56395" i="2"/>
  <c r="G56396" i="2"/>
  <c r="G56397" i="2"/>
  <c r="G56398" i="2"/>
  <c r="G56399" i="2"/>
  <c r="G56400" i="2"/>
  <c r="G56401" i="2"/>
  <c r="G56402" i="2"/>
  <c r="G56403" i="2"/>
  <c r="G56404" i="2"/>
  <c r="G56405" i="2"/>
  <c r="G56406" i="2"/>
  <c r="G56407" i="2"/>
  <c r="G56408" i="2"/>
  <c r="G56409" i="2"/>
  <c r="G56410" i="2"/>
  <c r="G56411" i="2"/>
  <c r="G56412" i="2"/>
  <c r="G56413" i="2"/>
  <c r="G56414" i="2"/>
  <c r="G56415" i="2"/>
  <c r="G56416" i="2"/>
  <c r="G56417" i="2"/>
  <c r="G56418" i="2"/>
  <c r="G56419" i="2"/>
  <c r="G56420" i="2"/>
  <c r="G56421" i="2"/>
  <c r="G56422" i="2"/>
  <c r="G56423" i="2"/>
  <c r="G56424" i="2"/>
  <c r="G56425" i="2"/>
  <c r="G56426" i="2"/>
  <c r="G56427" i="2"/>
  <c r="G56428" i="2"/>
  <c r="G56429" i="2"/>
  <c r="G56430" i="2"/>
  <c r="G56431" i="2"/>
  <c r="G56432" i="2"/>
  <c r="G56433" i="2"/>
  <c r="G56434" i="2"/>
  <c r="G56435" i="2"/>
  <c r="G56436" i="2"/>
  <c r="G56437" i="2"/>
  <c r="G56438" i="2"/>
  <c r="G56439" i="2"/>
  <c r="G56440" i="2"/>
  <c r="G56441" i="2"/>
  <c r="G56442" i="2"/>
  <c r="G56443" i="2"/>
  <c r="G56444" i="2"/>
  <c r="G56445" i="2"/>
  <c r="G56446" i="2"/>
  <c r="G56447" i="2"/>
  <c r="G56448" i="2"/>
  <c r="G56449" i="2"/>
  <c r="G56450" i="2"/>
  <c r="G56451" i="2"/>
  <c r="G56452" i="2"/>
  <c r="G56453" i="2"/>
  <c r="G56454" i="2"/>
  <c r="G56455" i="2"/>
  <c r="G56456" i="2"/>
  <c r="G56457" i="2"/>
  <c r="G56458" i="2"/>
  <c r="G56459" i="2"/>
  <c r="G56460" i="2"/>
  <c r="G56461" i="2"/>
  <c r="G56462" i="2"/>
  <c r="G56463" i="2"/>
  <c r="G56464" i="2"/>
  <c r="G56465" i="2"/>
  <c r="G56466" i="2"/>
  <c r="G56467" i="2"/>
  <c r="G56468" i="2"/>
  <c r="G56469" i="2"/>
  <c r="G56470" i="2"/>
  <c r="G56471" i="2"/>
  <c r="G56472" i="2"/>
  <c r="G56473" i="2"/>
  <c r="G56474" i="2"/>
  <c r="G56475" i="2"/>
  <c r="G56476" i="2"/>
  <c r="G56477" i="2"/>
  <c r="G56478" i="2"/>
  <c r="G56479" i="2"/>
  <c r="G56480" i="2"/>
  <c r="G56481" i="2"/>
  <c r="G56482" i="2"/>
  <c r="G56483" i="2"/>
  <c r="G56484" i="2"/>
  <c r="G56485" i="2"/>
  <c r="G56486" i="2"/>
  <c r="G56487" i="2"/>
  <c r="G56488" i="2"/>
  <c r="G56489" i="2"/>
  <c r="G56490" i="2"/>
  <c r="G56491" i="2"/>
  <c r="G56492" i="2"/>
  <c r="G56493" i="2"/>
  <c r="G56494" i="2"/>
  <c r="G56495" i="2"/>
  <c r="G56496" i="2"/>
  <c r="G56497" i="2"/>
  <c r="G56498" i="2"/>
  <c r="G56499" i="2"/>
  <c r="G56500" i="2"/>
  <c r="G56501" i="2"/>
  <c r="G56502" i="2"/>
  <c r="G56503" i="2"/>
  <c r="G56504" i="2"/>
  <c r="G56505" i="2"/>
  <c r="G56506" i="2"/>
  <c r="G56507" i="2"/>
  <c r="G56508" i="2"/>
  <c r="G56509" i="2"/>
  <c r="G56510" i="2"/>
  <c r="G56511" i="2"/>
  <c r="G56512" i="2"/>
  <c r="G56513" i="2"/>
  <c r="G56514" i="2"/>
  <c r="G56515" i="2"/>
  <c r="G56516" i="2"/>
  <c r="G56517" i="2"/>
  <c r="G56518" i="2"/>
  <c r="G56519" i="2"/>
  <c r="G56520" i="2"/>
  <c r="G56521" i="2"/>
  <c r="G56522" i="2"/>
  <c r="G56523" i="2"/>
  <c r="G56524" i="2"/>
  <c r="G56525" i="2"/>
  <c r="G56526" i="2"/>
  <c r="G56527" i="2"/>
  <c r="G56528" i="2"/>
  <c r="G56529" i="2"/>
  <c r="G56530" i="2"/>
  <c r="G56531" i="2"/>
  <c r="G56532" i="2"/>
  <c r="G56533" i="2"/>
  <c r="G56534" i="2"/>
  <c r="G56535" i="2"/>
  <c r="G56536" i="2"/>
  <c r="G56537" i="2"/>
  <c r="G56538" i="2"/>
  <c r="G56539" i="2"/>
  <c r="G56540" i="2"/>
  <c r="G56541" i="2"/>
  <c r="G56542" i="2"/>
  <c r="G56543" i="2"/>
  <c r="G56544" i="2"/>
  <c r="G56545" i="2"/>
  <c r="G56546" i="2"/>
  <c r="G56547" i="2"/>
  <c r="G56548" i="2"/>
  <c r="G56549" i="2"/>
  <c r="G56550" i="2"/>
  <c r="G56551" i="2"/>
  <c r="G56552" i="2"/>
  <c r="G56553" i="2"/>
  <c r="G56554" i="2"/>
  <c r="G56555" i="2"/>
  <c r="G56556" i="2"/>
  <c r="G56557" i="2"/>
  <c r="G56558" i="2"/>
  <c r="G56559" i="2"/>
  <c r="G56560" i="2"/>
  <c r="G56561" i="2"/>
  <c r="G56562" i="2"/>
  <c r="G56563" i="2"/>
  <c r="G56564" i="2"/>
  <c r="G56565" i="2"/>
  <c r="G56566" i="2"/>
  <c r="G56567" i="2"/>
  <c r="G56568" i="2"/>
  <c r="G56569" i="2"/>
  <c r="G56570" i="2"/>
  <c r="G56571" i="2"/>
  <c r="G56572" i="2"/>
  <c r="G56573" i="2"/>
  <c r="G56574" i="2"/>
  <c r="G56575" i="2"/>
  <c r="G56576" i="2"/>
  <c r="G56577" i="2"/>
  <c r="G56578" i="2"/>
  <c r="G56579" i="2"/>
  <c r="G56580" i="2"/>
  <c r="G56581" i="2"/>
  <c r="G56582" i="2"/>
  <c r="G56583" i="2"/>
  <c r="G56584" i="2"/>
  <c r="G56585" i="2"/>
  <c r="G56586" i="2"/>
  <c r="G56587" i="2"/>
  <c r="G56588" i="2"/>
  <c r="G56589" i="2"/>
  <c r="G56590" i="2"/>
  <c r="G56591" i="2"/>
  <c r="G56592" i="2"/>
  <c r="G56593" i="2"/>
  <c r="G56594" i="2"/>
  <c r="G56595" i="2"/>
  <c r="G56596" i="2"/>
  <c r="G56597" i="2"/>
  <c r="G56598" i="2"/>
  <c r="G56599" i="2"/>
  <c r="G56600" i="2"/>
  <c r="G56601" i="2"/>
  <c r="G56602" i="2"/>
  <c r="G56603" i="2"/>
  <c r="G56604" i="2"/>
  <c r="G56605" i="2"/>
  <c r="G56606" i="2"/>
  <c r="G56607" i="2"/>
  <c r="G56608" i="2"/>
  <c r="G56609" i="2"/>
  <c r="G56610" i="2"/>
  <c r="G56611" i="2"/>
  <c r="G56612" i="2"/>
  <c r="G56613" i="2"/>
  <c r="G56614" i="2"/>
  <c r="G56615" i="2"/>
  <c r="G56616" i="2"/>
  <c r="G56617" i="2"/>
  <c r="G56618" i="2"/>
  <c r="G56619" i="2"/>
  <c r="G56620" i="2"/>
  <c r="G56621" i="2"/>
  <c r="G56622" i="2"/>
  <c r="G56623" i="2"/>
  <c r="G56624" i="2"/>
  <c r="G56625" i="2"/>
  <c r="G56626" i="2"/>
  <c r="G56627" i="2"/>
  <c r="G56628" i="2"/>
  <c r="G56629" i="2"/>
  <c r="G56630" i="2"/>
  <c r="G56631" i="2"/>
  <c r="G56632" i="2"/>
  <c r="G56633" i="2"/>
  <c r="G56634" i="2"/>
  <c r="G56635" i="2"/>
  <c r="G56636" i="2"/>
  <c r="G56637" i="2"/>
  <c r="G56638" i="2"/>
  <c r="G56639" i="2"/>
  <c r="G56640" i="2"/>
  <c r="G56641" i="2"/>
  <c r="G56642" i="2"/>
  <c r="G56643" i="2"/>
  <c r="G56644" i="2"/>
  <c r="G56645" i="2"/>
  <c r="G56646" i="2"/>
  <c r="G56647" i="2"/>
  <c r="G56648" i="2"/>
  <c r="G56649" i="2"/>
  <c r="G56650" i="2"/>
  <c r="G56651" i="2"/>
  <c r="G56652" i="2"/>
  <c r="G56653" i="2"/>
  <c r="G56654" i="2"/>
  <c r="G56655" i="2"/>
  <c r="G56656" i="2"/>
  <c r="G56657" i="2"/>
  <c r="G56658" i="2"/>
  <c r="G56659" i="2"/>
  <c r="G56660" i="2"/>
  <c r="G56661" i="2"/>
  <c r="G56662" i="2"/>
  <c r="G56663" i="2"/>
  <c r="G56664" i="2"/>
  <c r="G56665" i="2"/>
  <c r="G56666" i="2"/>
  <c r="G56667" i="2"/>
  <c r="G56668" i="2"/>
  <c r="G56669" i="2"/>
  <c r="G56670" i="2"/>
  <c r="G56671" i="2"/>
  <c r="G56672" i="2"/>
  <c r="G56673" i="2"/>
  <c r="G56674" i="2"/>
  <c r="G56675" i="2"/>
  <c r="G56676" i="2"/>
  <c r="G56677" i="2"/>
  <c r="G56678" i="2"/>
  <c r="G56679" i="2"/>
  <c r="G56680" i="2"/>
  <c r="G56681" i="2"/>
  <c r="G56682" i="2"/>
  <c r="G56683" i="2"/>
  <c r="G56684" i="2"/>
  <c r="G56685" i="2"/>
  <c r="G56686" i="2"/>
  <c r="G56687" i="2"/>
  <c r="G56688" i="2"/>
  <c r="G56689" i="2"/>
  <c r="G56690" i="2"/>
  <c r="G56691" i="2"/>
  <c r="G56692" i="2"/>
  <c r="G56693" i="2"/>
  <c r="G56694" i="2"/>
  <c r="G56695" i="2"/>
  <c r="G56696" i="2"/>
  <c r="G56697" i="2"/>
  <c r="G56698" i="2"/>
  <c r="G56699" i="2"/>
  <c r="G56700" i="2"/>
  <c r="G56701" i="2"/>
  <c r="G56702" i="2"/>
  <c r="G56703" i="2"/>
  <c r="G56704" i="2"/>
  <c r="G56705" i="2"/>
  <c r="G56706" i="2"/>
  <c r="G56707" i="2"/>
  <c r="G56708" i="2"/>
  <c r="G56709" i="2"/>
  <c r="G56710" i="2"/>
  <c r="G56711" i="2"/>
  <c r="G56712" i="2"/>
  <c r="G56713" i="2"/>
  <c r="G56714" i="2"/>
  <c r="G56715" i="2"/>
  <c r="G56716" i="2"/>
  <c r="G56717" i="2"/>
  <c r="G56718" i="2"/>
  <c r="G56719" i="2"/>
  <c r="G56720" i="2"/>
  <c r="G56721" i="2"/>
  <c r="G56722" i="2"/>
  <c r="G56723" i="2"/>
  <c r="G56724" i="2"/>
  <c r="G56725" i="2"/>
  <c r="G56726" i="2"/>
  <c r="G56727" i="2"/>
  <c r="G56728" i="2"/>
  <c r="G56729" i="2"/>
  <c r="G56730" i="2"/>
  <c r="G56731" i="2"/>
  <c r="G56732" i="2"/>
  <c r="G56733" i="2"/>
  <c r="G56734" i="2"/>
  <c r="G56735" i="2"/>
  <c r="G56736" i="2"/>
  <c r="G56737" i="2"/>
  <c r="G56738" i="2"/>
  <c r="G56739" i="2"/>
  <c r="G56740" i="2"/>
  <c r="G56741" i="2"/>
  <c r="G56742" i="2"/>
  <c r="G56743" i="2"/>
  <c r="G56744" i="2"/>
  <c r="G56745" i="2"/>
  <c r="G56746" i="2"/>
  <c r="G56747" i="2"/>
  <c r="G56748" i="2"/>
  <c r="G56749" i="2"/>
  <c r="G56750" i="2"/>
  <c r="G56751" i="2"/>
  <c r="G56752" i="2"/>
  <c r="G56753" i="2"/>
  <c r="G56754" i="2"/>
  <c r="G56755" i="2"/>
  <c r="G56756" i="2"/>
  <c r="G56757" i="2"/>
  <c r="G56758" i="2"/>
  <c r="G56759" i="2"/>
  <c r="G56760" i="2"/>
  <c r="G56761" i="2"/>
  <c r="G56762" i="2"/>
  <c r="G56763" i="2"/>
  <c r="G56764" i="2"/>
  <c r="G56765" i="2"/>
  <c r="G56766" i="2"/>
  <c r="G56767" i="2"/>
  <c r="G56768" i="2"/>
  <c r="G56769" i="2"/>
  <c r="G56770" i="2"/>
  <c r="G56771" i="2"/>
  <c r="G56772" i="2"/>
  <c r="G56773" i="2"/>
  <c r="G56774" i="2"/>
  <c r="G56775" i="2"/>
  <c r="G56776" i="2"/>
  <c r="G56777" i="2"/>
  <c r="G56778" i="2"/>
  <c r="G56779" i="2"/>
  <c r="G56780" i="2"/>
  <c r="G56781" i="2"/>
  <c r="G56782" i="2"/>
  <c r="G56783" i="2"/>
  <c r="G56784" i="2"/>
  <c r="G56785" i="2"/>
  <c r="G56786" i="2"/>
  <c r="G56787" i="2"/>
  <c r="G56788" i="2"/>
  <c r="G56789" i="2"/>
  <c r="G56790" i="2"/>
  <c r="G56791" i="2"/>
  <c r="G56792" i="2"/>
  <c r="G56793" i="2"/>
  <c r="G56794" i="2"/>
  <c r="G56795" i="2"/>
  <c r="G56796" i="2"/>
  <c r="G56797" i="2"/>
  <c r="G56798" i="2"/>
  <c r="G56799" i="2"/>
  <c r="G56800" i="2"/>
  <c r="G56801" i="2"/>
  <c r="G56802" i="2"/>
  <c r="G56803" i="2"/>
  <c r="G56804" i="2"/>
  <c r="G56805" i="2"/>
  <c r="G56806" i="2"/>
  <c r="G56807" i="2"/>
  <c r="G56808" i="2"/>
  <c r="G56809" i="2"/>
  <c r="G56810" i="2"/>
  <c r="G56811" i="2"/>
  <c r="G56812" i="2"/>
  <c r="G56813" i="2"/>
  <c r="G56814" i="2"/>
  <c r="G56815" i="2"/>
  <c r="G56816" i="2"/>
  <c r="G56817" i="2"/>
  <c r="G56818" i="2"/>
  <c r="G56819" i="2"/>
  <c r="G56820" i="2"/>
  <c r="G56821" i="2"/>
  <c r="G56822" i="2"/>
  <c r="G56823" i="2"/>
  <c r="G56824" i="2"/>
  <c r="G56825" i="2"/>
  <c r="G56826" i="2"/>
  <c r="G56827" i="2"/>
  <c r="G56828" i="2"/>
  <c r="G56829" i="2"/>
  <c r="G56830" i="2"/>
  <c r="G56831" i="2"/>
  <c r="G56832" i="2"/>
  <c r="G56833" i="2"/>
  <c r="G56834" i="2"/>
  <c r="G56835" i="2"/>
  <c r="G56836" i="2"/>
  <c r="G56837" i="2"/>
  <c r="G56838" i="2"/>
  <c r="G56839" i="2"/>
  <c r="G56840" i="2"/>
  <c r="G56841" i="2"/>
  <c r="G56842" i="2"/>
  <c r="G56843" i="2"/>
  <c r="G56844" i="2"/>
  <c r="G56845" i="2"/>
  <c r="G56846" i="2"/>
  <c r="G56847" i="2"/>
  <c r="G56848" i="2"/>
  <c r="G56849" i="2"/>
  <c r="G56850" i="2"/>
  <c r="G56851" i="2"/>
  <c r="G56852" i="2"/>
  <c r="G56853" i="2"/>
  <c r="G56854" i="2"/>
  <c r="G56855" i="2"/>
  <c r="G56856" i="2"/>
  <c r="G56857" i="2"/>
  <c r="G56858" i="2"/>
  <c r="G56859" i="2"/>
  <c r="G56860" i="2"/>
  <c r="G56861" i="2"/>
  <c r="G56862" i="2"/>
  <c r="G56863" i="2"/>
  <c r="G56864" i="2"/>
  <c r="G56865" i="2"/>
  <c r="G56866" i="2"/>
  <c r="G56867" i="2"/>
  <c r="G56868" i="2"/>
  <c r="G56869" i="2"/>
  <c r="G56870" i="2"/>
  <c r="G56871" i="2"/>
  <c r="G56872" i="2"/>
  <c r="G56873" i="2"/>
  <c r="G56874" i="2"/>
  <c r="G56875" i="2"/>
  <c r="G56876" i="2"/>
  <c r="G56877" i="2"/>
  <c r="G56878" i="2"/>
  <c r="G56879" i="2"/>
  <c r="G56880" i="2"/>
  <c r="G56881" i="2"/>
  <c r="G56882" i="2"/>
  <c r="G56883" i="2"/>
  <c r="G56884" i="2"/>
  <c r="G56885" i="2"/>
  <c r="G56886" i="2"/>
  <c r="G56887" i="2"/>
  <c r="G56888" i="2"/>
  <c r="G56889" i="2"/>
  <c r="G56890" i="2"/>
  <c r="G56891" i="2"/>
  <c r="G56892" i="2"/>
  <c r="G56893" i="2"/>
  <c r="G56894" i="2"/>
  <c r="G56895" i="2"/>
  <c r="G56896" i="2"/>
  <c r="G56897" i="2"/>
  <c r="G56898" i="2"/>
  <c r="G56899" i="2"/>
  <c r="G56900" i="2"/>
  <c r="G56901" i="2"/>
  <c r="G56902" i="2"/>
  <c r="G56903" i="2"/>
  <c r="G56904" i="2"/>
  <c r="G56905" i="2"/>
  <c r="G56906" i="2"/>
  <c r="G56907" i="2"/>
  <c r="G56908" i="2"/>
  <c r="G56909" i="2"/>
  <c r="G56910" i="2"/>
  <c r="G56911" i="2"/>
  <c r="G56912" i="2"/>
  <c r="G56913" i="2"/>
  <c r="G56914" i="2"/>
  <c r="G56915" i="2"/>
  <c r="G56916" i="2"/>
  <c r="G56917" i="2"/>
  <c r="G56918" i="2"/>
  <c r="G56919" i="2"/>
  <c r="G56920" i="2"/>
  <c r="G56921" i="2"/>
  <c r="G56922" i="2"/>
  <c r="G56923" i="2"/>
  <c r="G56924" i="2"/>
  <c r="G56925" i="2"/>
  <c r="G56926" i="2"/>
  <c r="G56927" i="2"/>
  <c r="G56928" i="2"/>
  <c r="G56929" i="2"/>
  <c r="G56930" i="2"/>
  <c r="G56931" i="2"/>
  <c r="G56932" i="2"/>
  <c r="G56933" i="2"/>
  <c r="G56934" i="2"/>
  <c r="G56935" i="2"/>
  <c r="G56936" i="2"/>
  <c r="G56937" i="2"/>
  <c r="G56938" i="2"/>
  <c r="G56939" i="2"/>
  <c r="G56940" i="2"/>
  <c r="G56941" i="2"/>
  <c r="G56942" i="2"/>
  <c r="G56943" i="2"/>
  <c r="G56944" i="2"/>
  <c r="G56945" i="2"/>
  <c r="G56946" i="2"/>
  <c r="G56947" i="2"/>
  <c r="G56948" i="2"/>
  <c r="G56949" i="2"/>
  <c r="G56950" i="2"/>
  <c r="G56951" i="2"/>
  <c r="G56952" i="2"/>
  <c r="G56953" i="2"/>
  <c r="G56954" i="2"/>
  <c r="G56955" i="2"/>
  <c r="G56956" i="2"/>
  <c r="G56957" i="2"/>
  <c r="G56958" i="2"/>
  <c r="G56959" i="2"/>
  <c r="G56960" i="2"/>
  <c r="G56961" i="2"/>
  <c r="G56962" i="2"/>
  <c r="G56963" i="2"/>
  <c r="G56964" i="2"/>
  <c r="G56965" i="2"/>
  <c r="G56966" i="2"/>
  <c r="G56967" i="2"/>
  <c r="G56968" i="2"/>
  <c r="G56969" i="2"/>
  <c r="G56970" i="2"/>
  <c r="G56971" i="2"/>
  <c r="G56972" i="2"/>
  <c r="G56973" i="2"/>
  <c r="G56974" i="2"/>
  <c r="G56975" i="2"/>
  <c r="G56976" i="2"/>
  <c r="G56977" i="2"/>
  <c r="G56978" i="2"/>
  <c r="G56979" i="2"/>
  <c r="G56980" i="2"/>
  <c r="G56981" i="2"/>
  <c r="G56982" i="2"/>
  <c r="G56983" i="2"/>
  <c r="G56984" i="2"/>
  <c r="G56985" i="2"/>
  <c r="G56986" i="2"/>
  <c r="G56987" i="2"/>
  <c r="G56988" i="2"/>
  <c r="G56989" i="2"/>
  <c r="G56990" i="2"/>
  <c r="G56991" i="2"/>
  <c r="G56992" i="2"/>
  <c r="G56993" i="2"/>
  <c r="G56994" i="2"/>
  <c r="G56995" i="2"/>
  <c r="G56996" i="2"/>
  <c r="G56997" i="2"/>
  <c r="G56998" i="2"/>
  <c r="G56999" i="2"/>
  <c r="G57000" i="2"/>
  <c r="G57001" i="2"/>
  <c r="G57002" i="2"/>
  <c r="G57003" i="2"/>
  <c r="G57004" i="2"/>
  <c r="G57005" i="2"/>
  <c r="G57006" i="2"/>
  <c r="G57007" i="2"/>
  <c r="G57008" i="2"/>
  <c r="G57009" i="2"/>
  <c r="G57010" i="2"/>
  <c r="G57011" i="2"/>
  <c r="G57012" i="2"/>
  <c r="G57013" i="2"/>
  <c r="G57014" i="2"/>
  <c r="G57015" i="2"/>
  <c r="G57016" i="2"/>
  <c r="G57017" i="2"/>
  <c r="G57018" i="2"/>
  <c r="G57019" i="2"/>
  <c r="G57020" i="2"/>
  <c r="G57021" i="2"/>
  <c r="G57022" i="2"/>
  <c r="G57023" i="2"/>
  <c r="G57024" i="2"/>
  <c r="G57025" i="2"/>
  <c r="G57026" i="2"/>
  <c r="G57027" i="2"/>
  <c r="G57028" i="2"/>
  <c r="G57029" i="2"/>
  <c r="G57030" i="2"/>
  <c r="G57031" i="2"/>
  <c r="G57032" i="2"/>
  <c r="G57033" i="2"/>
  <c r="G57034" i="2"/>
  <c r="G57035" i="2"/>
  <c r="G57036" i="2"/>
  <c r="G57037" i="2"/>
  <c r="G57038" i="2"/>
  <c r="G57039" i="2"/>
  <c r="G57040" i="2"/>
  <c r="G57041" i="2"/>
  <c r="G57042" i="2"/>
  <c r="G57043" i="2"/>
  <c r="G57044" i="2"/>
  <c r="G57045" i="2"/>
  <c r="G57046" i="2"/>
  <c r="G57047" i="2"/>
  <c r="G57048" i="2"/>
  <c r="G57049" i="2"/>
  <c r="G57050" i="2"/>
  <c r="G57051" i="2"/>
  <c r="G57052" i="2"/>
  <c r="G57053" i="2"/>
  <c r="G57054" i="2"/>
  <c r="G57055" i="2"/>
  <c r="G57056" i="2"/>
  <c r="G57057" i="2"/>
  <c r="G57058" i="2"/>
  <c r="G57059" i="2"/>
  <c r="G57060" i="2"/>
  <c r="G57061" i="2"/>
  <c r="G57062" i="2"/>
  <c r="G57063" i="2"/>
  <c r="G57064" i="2"/>
  <c r="G57065" i="2"/>
  <c r="G57066" i="2"/>
  <c r="G57067" i="2"/>
  <c r="G57068" i="2"/>
  <c r="G57069" i="2"/>
  <c r="G57070" i="2"/>
  <c r="G57071" i="2"/>
  <c r="G57072" i="2"/>
  <c r="G57073" i="2"/>
  <c r="G57074" i="2"/>
  <c r="G57075" i="2"/>
  <c r="G57076" i="2"/>
  <c r="G57077" i="2"/>
  <c r="G57078" i="2"/>
  <c r="G57079" i="2"/>
  <c r="G57080" i="2"/>
  <c r="G57081" i="2"/>
  <c r="G57082" i="2"/>
  <c r="G57083" i="2"/>
  <c r="G57084" i="2"/>
  <c r="G57085" i="2"/>
  <c r="G57086" i="2"/>
  <c r="G57087" i="2"/>
  <c r="G57088" i="2"/>
  <c r="G57089" i="2"/>
  <c r="G57090" i="2"/>
  <c r="G57091" i="2"/>
  <c r="G57092" i="2"/>
  <c r="G57093" i="2"/>
  <c r="G57094" i="2"/>
  <c r="G57095" i="2"/>
  <c r="G57096" i="2"/>
  <c r="G57097" i="2"/>
  <c r="G57098" i="2"/>
  <c r="G57099" i="2"/>
  <c r="G57100" i="2"/>
  <c r="G57101" i="2"/>
  <c r="G57102" i="2"/>
  <c r="G57103" i="2"/>
  <c r="G57104" i="2"/>
  <c r="G57105" i="2"/>
  <c r="G57106" i="2"/>
  <c r="G57107" i="2"/>
  <c r="G57108" i="2"/>
  <c r="G57109" i="2"/>
  <c r="G57110" i="2"/>
  <c r="G57111" i="2"/>
  <c r="G57112" i="2"/>
  <c r="G57113" i="2"/>
  <c r="G57114" i="2"/>
  <c r="G57115" i="2"/>
  <c r="G57116" i="2"/>
  <c r="G57117" i="2"/>
  <c r="G57118" i="2"/>
  <c r="G57119" i="2"/>
  <c r="G57120" i="2"/>
  <c r="G57121" i="2"/>
  <c r="G57122" i="2"/>
  <c r="G57123" i="2"/>
  <c r="G57124" i="2"/>
  <c r="G57125" i="2"/>
  <c r="G57126" i="2"/>
  <c r="G57127" i="2"/>
  <c r="G57128" i="2"/>
  <c r="G57129" i="2"/>
  <c r="G57130" i="2"/>
  <c r="G57131" i="2"/>
  <c r="G57132" i="2"/>
  <c r="G57133" i="2"/>
  <c r="G57134" i="2"/>
  <c r="G57135" i="2"/>
  <c r="G57136" i="2"/>
  <c r="G57137" i="2"/>
  <c r="G57138" i="2"/>
  <c r="G57139" i="2"/>
  <c r="G57140" i="2"/>
  <c r="G57141" i="2"/>
  <c r="G57142" i="2"/>
  <c r="G57143" i="2"/>
  <c r="G57144" i="2"/>
  <c r="G57145" i="2"/>
  <c r="G57146" i="2"/>
  <c r="G57147" i="2"/>
  <c r="G57148" i="2"/>
  <c r="G57149" i="2"/>
  <c r="G57150" i="2"/>
  <c r="G57151" i="2"/>
  <c r="G57152" i="2"/>
  <c r="G57153" i="2"/>
  <c r="G57154" i="2"/>
  <c r="G57155" i="2"/>
  <c r="G57156" i="2"/>
  <c r="G57157" i="2"/>
  <c r="G57158" i="2"/>
  <c r="G57159" i="2"/>
  <c r="G57160" i="2"/>
  <c r="G57161" i="2"/>
  <c r="G57162" i="2"/>
  <c r="G57163" i="2"/>
  <c r="G57164" i="2"/>
  <c r="G57165" i="2"/>
  <c r="G57166" i="2"/>
  <c r="G57167" i="2"/>
  <c r="G57168" i="2"/>
  <c r="G57169" i="2"/>
  <c r="G57170" i="2"/>
  <c r="G57171" i="2"/>
  <c r="G57172" i="2"/>
  <c r="G57173" i="2"/>
  <c r="G57174" i="2"/>
  <c r="G57175" i="2"/>
  <c r="G57176" i="2"/>
  <c r="G57177" i="2"/>
  <c r="G57178" i="2"/>
  <c r="G57179" i="2"/>
  <c r="G57180" i="2"/>
  <c r="G57181" i="2"/>
  <c r="G57182" i="2"/>
  <c r="G57183" i="2"/>
  <c r="G57184" i="2"/>
  <c r="G57185" i="2"/>
  <c r="G57186" i="2"/>
  <c r="G57187" i="2"/>
  <c r="G57188" i="2"/>
  <c r="G57189" i="2"/>
  <c r="G57190" i="2"/>
  <c r="G57191" i="2"/>
  <c r="G57192" i="2"/>
  <c r="G57193" i="2"/>
  <c r="G57194" i="2"/>
  <c r="G57195" i="2"/>
  <c r="G57196" i="2"/>
  <c r="G57197" i="2"/>
  <c r="G57198" i="2"/>
  <c r="G57199" i="2"/>
  <c r="G57200" i="2"/>
  <c r="G57201" i="2"/>
  <c r="G57202" i="2"/>
  <c r="G57203" i="2"/>
  <c r="G57204" i="2"/>
  <c r="G57205" i="2"/>
  <c r="G57206" i="2"/>
  <c r="G57207" i="2"/>
  <c r="G57208" i="2"/>
  <c r="G57209" i="2"/>
  <c r="G57210" i="2"/>
  <c r="G57211" i="2"/>
  <c r="G57212" i="2"/>
  <c r="G57213" i="2"/>
  <c r="G57214" i="2"/>
  <c r="G57215" i="2"/>
  <c r="G57216" i="2"/>
  <c r="G57217" i="2"/>
  <c r="G57218" i="2"/>
  <c r="G57219" i="2"/>
  <c r="G57220" i="2"/>
  <c r="G57221" i="2"/>
  <c r="G57222" i="2"/>
  <c r="G57223" i="2"/>
  <c r="G57224" i="2"/>
  <c r="G57225" i="2"/>
  <c r="G57226" i="2"/>
  <c r="G57227" i="2"/>
  <c r="G57228" i="2"/>
  <c r="G57229" i="2"/>
  <c r="G57230" i="2"/>
  <c r="G57231" i="2"/>
  <c r="G57232" i="2"/>
  <c r="G57233" i="2"/>
  <c r="G57234" i="2"/>
  <c r="G57235" i="2"/>
  <c r="G57236" i="2"/>
  <c r="G57237" i="2"/>
  <c r="G57238" i="2"/>
  <c r="G57239" i="2"/>
  <c r="G57240" i="2"/>
  <c r="G57241" i="2"/>
  <c r="G57242" i="2"/>
  <c r="G57243" i="2"/>
  <c r="G57244" i="2"/>
  <c r="G57245" i="2"/>
  <c r="G57246" i="2"/>
  <c r="G57247" i="2"/>
  <c r="G57248" i="2"/>
  <c r="G57249" i="2"/>
  <c r="G57250" i="2"/>
  <c r="G57251" i="2"/>
  <c r="G57252" i="2"/>
  <c r="G57253" i="2"/>
  <c r="G57254" i="2"/>
  <c r="G57255" i="2"/>
  <c r="G57256" i="2"/>
  <c r="G57257" i="2"/>
  <c r="G57258" i="2"/>
  <c r="G57259" i="2"/>
  <c r="G57260" i="2"/>
  <c r="G57261" i="2"/>
  <c r="G57262" i="2"/>
  <c r="G57263" i="2"/>
  <c r="G57264" i="2"/>
  <c r="G57265" i="2"/>
  <c r="G57266" i="2"/>
  <c r="G57267" i="2"/>
  <c r="G57268" i="2"/>
  <c r="G57269" i="2"/>
  <c r="G57270" i="2"/>
  <c r="G57271" i="2"/>
  <c r="G57272" i="2"/>
  <c r="G57273" i="2"/>
  <c r="G57274" i="2"/>
  <c r="G57275" i="2"/>
  <c r="G57276" i="2"/>
  <c r="G57277" i="2"/>
  <c r="G57278" i="2"/>
  <c r="G57279" i="2"/>
  <c r="G57280" i="2"/>
  <c r="G57281" i="2"/>
  <c r="G57282" i="2"/>
  <c r="G57283" i="2"/>
  <c r="G57284" i="2"/>
  <c r="G57285" i="2"/>
  <c r="G57286" i="2"/>
  <c r="G57287" i="2"/>
  <c r="G57288" i="2"/>
  <c r="G57289" i="2"/>
  <c r="G57290" i="2"/>
  <c r="G57291" i="2"/>
  <c r="G57292" i="2"/>
  <c r="G57293" i="2"/>
  <c r="G57294" i="2"/>
  <c r="G57295" i="2"/>
  <c r="G57296" i="2"/>
  <c r="G57297" i="2"/>
  <c r="G57298" i="2"/>
  <c r="G57299" i="2"/>
  <c r="G57300" i="2"/>
  <c r="G57301" i="2"/>
  <c r="G57302" i="2"/>
  <c r="G57303" i="2"/>
  <c r="G57304" i="2"/>
  <c r="G57305" i="2"/>
  <c r="G57306" i="2"/>
  <c r="G57307" i="2"/>
  <c r="G57308" i="2"/>
  <c r="G57309" i="2"/>
  <c r="G57310" i="2"/>
  <c r="G57311" i="2"/>
  <c r="G57312" i="2"/>
  <c r="G57313" i="2"/>
  <c r="G57314" i="2"/>
  <c r="G57315" i="2"/>
  <c r="G57316" i="2"/>
  <c r="G57317" i="2"/>
  <c r="G57318" i="2"/>
  <c r="G57319" i="2"/>
  <c r="G57320" i="2"/>
  <c r="G57321" i="2"/>
  <c r="G57322" i="2"/>
  <c r="G57323" i="2"/>
  <c r="G57324" i="2"/>
  <c r="G57325" i="2"/>
  <c r="G57326" i="2"/>
  <c r="G57327" i="2"/>
  <c r="G57328" i="2"/>
  <c r="G57329" i="2"/>
  <c r="G57330" i="2"/>
  <c r="G57331" i="2"/>
  <c r="G57332" i="2"/>
  <c r="G57333" i="2"/>
  <c r="G57334" i="2"/>
  <c r="G57335" i="2"/>
  <c r="G57336" i="2"/>
  <c r="G57337" i="2"/>
  <c r="G57338" i="2"/>
  <c r="G57339" i="2"/>
  <c r="G57340" i="2"/>
  <c r="G57341" i="2"/>
  <c r="G57342" i="2"/>
  <c r="G57343" i="2"/>
  <c r="G57344" i="2"/>
  <c r="G57345" i="2"/>
  <c r="G57346" i="2"/>
  <c r="G57347" i="2"/>
  <c r="G57348" i="2"/>
  <c r="G57349" i="2"/>
  <c r="G57350" i="2"/>
  <c r="G57351" i="2"/>
  <c r="G57352" i="2"/>
  <c r="G57353" i="2"/>
  <c r="G57354" i="2"/>
  <c r="G57355" i="2"/>
  <c r="G57356" i="2"/>
  <c r="G57357" i="2"/>
  <c r="G57358" i="2"/>
  <c r="G57359" i="2"/>
  <c r="G57360" i="2"/>
  <c r="G57361" i="2"/>
  <c r="G57362" i="2"/>
  <c r="G57363" i="2"/>
  <c r="G57364" i="2"/>
  <c r="G57365" i="2"/>
  <c r="G57366" i="2"/>
  <c r="G57367" i="2"/>
  <c r="G57368" i="2"/>
  <c r="G57369" i="2"/>
  <c r="G57370" i="2"/>
  <c r="G57371" i="2"/>
  <c r="G57372" i="2"/>
  <c r="G57373" i="2"/>
  <c r="G57374" i="2"/>
  <c r="G57375" i="2"/>
  <c r="G57376" i="2"/>
  <c r="G57377" i="2"/>
  <c r="G57378" i="2"/>
  <c r="G57379" i="2"/>
  <c r="G57380" i="2"/>
  <c r="G57381" i="2"/>
  <c r="G57382" i="2"/>
  <c r="G57383" i="2"/>
  <c r="G57384" i="2"/>
  <c r="G57385" i="2"/>
  <c r="G57386" i="2"/>
  <c r="G57387" i="2"/>
  <c r="G57388" i="2"/>
  <c r="G57389" i="2"/>
  <c r="G57390" i="2"/>
  <c r="G57391" i="2"/>
  <c r="G57392" i="2"/>
  <c r="G57393" i="2"/>
  <c r="G57394" i="2"/>
  <c r="G57395" i="2"/>
  <c r="G57396" i="2"/>
  <c r="G57397" i="2"/>
  <c r="G57398" i="2"/>
  <c r="G57399" i="2"/>
  <c r="G57400" i="2"/>
  <c r="G57401" i="2"/>
  <c r="G57402" i="2"/>
  <c r="G57403" i="2"/>
  <c r="G57404" i="2"/>
  <c r="G57405" i="2"/>
  <c r="G57406" i="2"/>
  <c r="G57407" i="2"/>
  <c r="G57408" i="2"/>
  <c r="G57409" i="2"/>
  <c r="G57410" i="2"/>
  <c r="G57411" i="2"/>
  <c r="G57412" i="2"/>
  <c r="G57413" i="2"/>
  <c r="G57414" i="2"/>
  <c r="G57415" i="2"/>
  <c r="G57416" i="2"/>
  <c r="G57417" i="2"/>
  <c r="G57418" i="2"/>
  <c r="G57419" i="2"/>
  <c r="G57420" i="2"/>
  <c r="G57421" i="2"/>
  <c r="G57422" i="2"/>
  <c r="G57423" i="2"/>
  <c r="G57424" i="2"/>
  <c r="G57425" i="2"/>
  <c r="G57426" i="2"/>
  <c r="G57427" i="2"/>
  <c r="G57428" i="2"/>
  <c r="G57429" i="2"/>
  <c r="G57430" i="2"/>
  <c r="G57431" i="2"/>
  <c r="G57432" i="2"/>
  <c r="G57433" i="2"/>
  <c r="G57434" i="2"/>
  <c r="G57435" i="2"/>
  <c r="G57436" i="2"/>
  <c r="G57437" i="2"/>
  <c r="G57438" i="2"/>
  <c r="G57439" i="2"/>
  <c r="G57440" i="2"/>
  <c r="G57441" i="2"/>
  <c r="G57442" i="2"/>
  <c r="G57443" i="2"/>
  <c r="G57444" i="2"/>
  <c r="G57445" i="2"/>
  <c r="G57446" i="2"/>
  <c r="G57447" i="2"/>
  <c r="G57448" i="2"/>
  <c r="G57449" i="2"/>
  <c r="G57450" i="2"/>
  <c r="G57451" i="2"/>
  <c r="G57452" i="2"/>
  <c r="G57453" i="2"/>
  <c r="G57454" i="2"/>
  <c r="G57455" i="2"/>
  <c r="G57456" i="2"/>
  <c r="G57457" i="2"/>
  <c r="G57458" i="2"/>
  <c r="G57459" i="2"/>
  <c r="G57460" i="2"/>
  <c r="G57461" i="2"/>
  <c r="G57462" i="2"/>
  <c r="G57463" i="2"/>
  <c r="G57464" i="2"/>
  <c r="G57465" i="2"/>
  <c r="G57466" i="2"/>
  <c r="G57467" i="2"/>
  <c r="G57468" i="2"/>
  <c r="G57469" i="2"/>
  <c r="G57470" i="2"/>
  <c r="G57471" i="2"/>
  <c r="G57472" i="2"/>
  <c r="G57473" i="2"/>
  <c r="G57474" i="2"/>
  <c r="G57475" i="2"/>
  <c r="G57476" i="2"/>
  <c r="G57477" i="2"/>
  <c r="G57478" i="2"/>
  <c r="G57479" i="2"/>
  <c r="G57480" i="2"/>
  <c r="G57481" i="2"/>
  <c r="G57482" i="2"/>
  <c r="G57483" i="2"/>
  <c r="G57484" i="2"/>
  <c r="G57485" i="2"/>
  <c r="G57486" i="2"/>
  <c r="G57487" i="2"/>
  <c r="G57488" i="2"/>
  <c r="G57489" i="2"/>
  <c r="G57490" i="2"/>
  <c r="G57491" i="2"/>
  <c r="G57492" i="2"/>
  <c r="G57493" i="2"/>
  <c r="G57494" i="2"/>
  <c r="G57495" i="2"/>
  <c r="G57496" i="2"/>
  <c r="G57497" i="2"/>
  <c r="G57498" i="2"/>
  <c r="G57499" i="2"/>
  <c r="G57500" i="2"/>
  <c r="G57501" i="2"/>
  <c r="G57502" i="2"/>
  <c r="G57503" i="2"/>
  <c r="G57504" i="2"/>
  <c r="G57505" i="2"/>
  <c r="G57506" i="2"/>
  <c r="G57507" i="2"/>
  <c r="G57508" i="2"/>
  <c r="G57509" i="2"/>
  <c r="G57510" i="2"/>
  <c r="G57511" i="2"/>
  <c r="G57512" i="2"/>
  <c r="G57513" i="2"/>
  <c r="G57514" i="2"/>
  <c r="G57515" i="2"/>
  <c r="G57516" i="2"/>
  <c r="G57517" i="2"/>
  <c r="G57518" i="2"/>
  <c r="G57519" i="2"/>
  <c r="G57520" i="2"/>
  <c r="G57521" i="2"/>
  <c r="G57522" i="2"/>
  <c r="G57523" i="2"/>
  <c r="G57524" i="2"/>
  <c r="G57525" i="2"/>
  <c r="G57526" i="2"/>
  <c r="G57527" i="2"/>
  <c r="G57528" i="2"/>
  <c r="G57529" i="2"/>
  <c r="G57530" i="2"/>
  <c r="G57531" i="2"/>
  <c r="G57532" i="2"/>
  <c r="G57533" i="2"/>
  <c r="G57534" i="2"/>
  <c r="G57535" i="2"/>
  <c r="G57536" i="2"/>
  <c r="G57537" i="2"/>
  <c r="G57538" i="2"/>
  <c r="G57539" i="2"/>
  <c r="G57540" i="2"/>
  <c r="G57541" i="2"/>
  <c r="G57542" i="2"/>
  <c r="G57543" i="2"/>
  <c r="G57544" i="2"/>
  <c r="G57545" i="2"/>
  <c r="G57546" i="2"/>
  <c r="G57547" i="2"/>
  <c r="G57548" i="2"/>
  <c r="G57549" i="2"/>
  <c r="G57550" i="2"/>
  <c r="G57551" i="2"/>
  <c r="G57552" i="2"/>
  <c r="G57553" i="2"/>
  <c r="G57554" i="2"/>
  <c r="G57555" i="2"/>
  <c r="G57556" i="2"/>
  <c r="G57557" i="2"/>
  <c r="G57558" i="2"/>
  <c r="G57559" i="2"/>
  <c r="G57560" i="2"/>
  <c r="G57561" i="2"/>
  <c r="G57562" i="2"/>
  <c r="G57563" i="2"/>
  <c r="G57564" i="2"/>
  <c r="G57565" i="2"/>
  <c r="G57566" i="2"/>
  <c r="G57567" i="2"/>
  <c r="G57568" i="2"/>
  <c r="G57569" i="2"/>
  <c r="G57570" i="2"/>
  <c r="G57571" i="2"/>
  <c r="G57572" i="2"/>
  <c r="G57573" i="2"/>
  <c r="G57574" i="2"/>
  <c r="G57575" i="2"/>
  <c r="G57576" i="2"/>
  <c r="G57577" i="2"/>
  <c r="G57578" i="2"/>
  <c r="G57579" i="2"/>
  <c r="G57580" i="2"/>
  <c r="G57581" i="2"/>
  <c r="G57582" i="2"/>
  <c r="G57583" i="2"/>
  <c r="G57584" i="2"/>
  <c r="G57585" i="2"/>
  <c r="G57586" i="2"/>
  <c r="G57587" i="2"/>
  <c r="G57588" i="2"/>
  <c r="G57589" i="2"/>
  <c r="G57590" i="2"/>
  <c r="G57591" i="2"/>
  <c r="G57592" i="2"/>
  <c r="G57593" i="2"/>
  <c r="G57594" i="2"/>
  <c r="G57595" i="2"/>
  <c r="G57596" i="2"/>
  <c r="G57597" i="2"/>
  <c r="G57598" i="2"/>
  <c r="G57599" i="2"/>
  <c r="G57600" i="2"/>
  <c r="G57601" i="2"/>
  <c r="G57602" i="2"/>
  <c r="G57603" i="2"/>
  <c r="G57604" i="2"/>
  <c r="G57605" i="2"/>
  <c r="G57606" i="2"/>
  <c r="G57607" i="2"/>
  <c r="G57608" i="2"/>
  <c r="G57609" i="2"/>
  <c r="G57610" i="2"/>
  <c r="G57611" i="2"/>
  <c r="G57612" i="2"/>
  <c r="G57613" i="2"/>
  <c r="G57614" i="2"/>
  <c r="G57615" i="2"/>
  <c r="G57616" i="2"/>
  <c r="G57617" i="2"/>
  <c r="G57618" i="2"/>
  <c r="G57619" i="2"/>
  <c r="G57620" i="2"/>
  <c r="G57621" i="2"/>
  <c r="G57622" i="2"/>
  <c r="G57623" i="2"/>
  <c r="G57624" i="2"/>
  <c r="G57625" i="2"/>
  <c r="G57626" i="2"/>
  <c r="G57627" i="2"/>
  <c r="G57628" i="2"/>
  <c r="G57629" i="2"/>
  <c r="G57630" i="2"/>
  <c r="G57631" i="2"/>
  <c r="G57632" i="2"/>
  <c r="G57633" i="2"/>
  <c r="G57634" i="2"/>
  <c r="G57635" i="2"/>
  <c r="G57636" i="2"/>
  <c r="G57637" i="2"/>
  <c r="G57638" i="2"/>
  <c r="G57639" i="2"/>
  <c r="G57640" i="2"/>
  <c r="G57641" i="2"/>
  <c r="G57642" i="2"/>
  <c r="G57643" i="2"/>
  <c r="G57644" i="2"/>
  <c r="G57645" i="2"/>
  <c r="G57646" i="2"/>
  <c r="G57647" i="2"/>
  <c r="G57648" i="2"/>
  <c r="G57649" i="2"/>
  <c r="G57650" i="2"/>
  <c r="G57651" i="2"/>
  <c r="G57652" i="2"/>
  <c r="G57653" i="2"/>
  <c r="G57654" i="2"/>
  <c r="G57655" i="2"/>
  <c r="G57656" i="2"/>
  <c r="G57657" i="2"/>
  <c r="G57658" i="2"/>
  <c r="G57659" i="2"/>
  <c r="G57660" i="2"/>
  <c r="G57661" i="2"/>
  <c r="G57662" i="2"/>
  <c r="G57663" i="2"/>
  <c r="G57664" i="2"/>
  <c r="G57665" i="2"/>
  <c r="G57666" i="2"/>
  <c r="G57667" i="2"/>
  <c r="G57668" i="2"/>
  <c r="G57669" i="2"/>
  <c r="G57670" i="2"/>
  <c r="G57671" i="2"/>
  <c r="G57672" i="2"/>
  <c r="G57673" i="2"/>
  <c r="G57674" i="2"/>
  <c r="G57675" i="2"/>
  <c r="G57676" i="2"/>
  <c r="G57677" i="2"/>
  <c r="G57678" i="2"/>
  <c r="G57679" i="2"/>
  <c r="G57680" i="2"/>
  <c r="G57681" i="2"/>
  <c r="G57682" i="2"/>
  <c r="G57683" i="2"/>
  <c r="G57684" i="2"/>
  <c r="G57685" i="2"/>
  <c r="G57686" i="2"/>
  <c r="G57687" i="2"/>
  <c r="G57688" i="2"/>
  <c r="G57689" i="2"/>
  <c r="G57690" i="2"/>
  <c r="G57691" i="2"/>
  <c r="G57692" i="2"/>
  <c r="G57693" i="2"/>
  <c r="G57694" i="2"/>
  <c r="G57695" i="2"/>
  <c r="G57696" i="2"/>
  <c r="G57697" i="2"/>
  <c r="G57698" i="2"/>
  <c r="G57699" i="2"/>
  <c r="G57700" i="2"/>
  <c r="G57701" i="2"/>
  <c r="G57702" i="2"/>
  <c r="G57703" i="2"/>
  <c r="G57704" i="2"/>
  <c r="G57705" i="2"/>
  <c r="G57706" i="2"/>
  <c r="G57707" i="2"/>
  <c r="G57708" i="2"/>
  <c r="G57709" i="2"/>
  <c r="G57710" i="2"/>
  <c r="G57711" i="2"/>
  <c r="G57712" i="2"/>
  <c r="G57713" i="2"/>
  <c r="G57714" i="2"/>
  <c r="G57715" i="2"/>
  <c r="G57716" i="2"/>
  <c r="G57717" i="2"/>
  <c r="G57718" i="2"/>
  <c r="G57719" i="2"/>
  <c r="G57720" i="2"/>
  <c r="G57721" i="2"/>
  <c r="G57722" i="2"/>
  <c r="G57723" i="2"/>
  <c r="G57724" i="2"/>
  <c r="G57725" i="2"/>
  <c r="G57726" i="2"/>
  <c r="G57727" i="2"/>
  <c r="G57728" i="2"/>
  <c r="G57729" i="2"/>
  <c r="G57730" i="2"/>
  <c r="G57731" i="2"/>
  <c r="G57732" i="2"/>
  <c r="G57733" i="2"/>
  <c r="G57734" i="2"/>
  <c r="G57735" i="2"/>
  <c r="G57736" i="2"/>
  <c r="G57737" i="2"/>
  <c r="G57738" i="2"/>
  <c r="G57739" i="2"/>
  <c r="G57740" i="2"/>
  <c r="G57741" i="2"/>
  <c r="G57742" i="2"/>
  <c r="G57743" i="2"/>
  <c r="G57744" i="2"/>
  <c r="G57745" i="2"/>
  <c r="G57746" i="2"/>
  <c r="G57747" i="2"/>
  <c r="G57748" i="2"/>
  <c r="G57749" i="2"/>
  <c r="G57750" i="2"/>
  <c r="G57751" i="2"/>
  <c r="G57752" i="2"/>
  <c r="G57753" i="2"/>
  <c r="G57754" i="2"/>
  <c r="G57755" i="2"/>
  <c r="G57756" i="2"/>
  <c r="G57757" i="2"/>
  <c r="G57758" i="2"/>
  <c r="G57759" i="2"/>
  <c r="G57760" i="2"/>
  <c r="G57761" i="2"/>
  <c r="G57762" i="2"/>
  <c r="G57763" i="2"/>
  <c r="G57764" i="2"/>
  <c r="G57765" i="2"/>
  <c r="G57766" i="2"/>
  <c r="G57767" i="2"/>
  <c r="G57768" i="2"/>
  <c r="G57769" i="2"/>
  <c r="G57770" i="2"/>
  <c r="G57771" i="2"/>
  <c r="G57772" i="2"/>
  <c r="G57773" i="2"/>
  <c r="G57774" i="2"/>
  <c r="G57775" i="2"/>
  <c r="G57776" i="2"/>
  <c r="G57777" i="2"/>
  <c r="G57778" i="2"/>
  <c r="G57779" i="2"/>
  <c r="G57780" i="2"/>
  <c r="G57781" i="2"/>
  <c r="G57782" i="2"/>
  <c r="G57783" i="2"/>
  <c r="G57784" i="2"/>
  <c r="G57785" i="2"/>
  <c r="G57786" i="2"/>
  <c r="G57787" i="2"/>
  <c r="G57788" i="2"/>
  <c r="G57789" i="2"/>
  <c r="G57790" i="2"/>
  <c r="G57791" i="2"/>
  <c r="G57792" i="2"/>
  <c r="G57793" i="2"/>
  <c r="G57794" i="2"/>
  <c r="G57795" i="2"/>
  <c r="G57796" i="2"/>
  <c r="G57797" i="2"/>
  <c r="G57798" i="2"/>
  <c r="G57799" i="2"/>
  <c r="G57800" i="2"/>
  <c r="G57801" i="2"/>
  <c r="G57802" i="2"/>
  <c r="G57803" i="2"/>
  <c r="G57804" i="2"/>
  <c r="G57805" i="2"/>
  <c r="G57806" i="2"/>
  <c r="G57807" i="2"/>
  <c r="G57808" i="2"/>
  <c r="G57809" i="2"/>
  <c r="G57810" i="2"/>
  <c r="G57811" i="2"/>
  <c r="G57812" i="2"/>
  <c r="G57813" i="2"/>
  <c r="G57814" i="2"/>
  <c r="G57815" i="2"/>
  <c r="G57816" i="2"/>
  <c r="G57817" i="2"/>
  <c r="G57818" i="2"/>
  <c r="G57819" i="2"/>
  <c r="G57820" i="2"/>
  <c r="G57821" i="2"/>
  <c r="G57822" i="2"/>
  <c r="G57823" i="2"/>
  <c r="G57824" i="2"/>
  <c r="G57825" i="2"/>
  <c r="G57826" i="2"/>
  <c r="G57827" i="2"/>
  <c r="G57828" i="2"/>
  <c r="G57829" i="2"/>
  <c r="G57830" i="2"/>
  <c r="G57831" i="2"/>
  <c r="G57832" i="2"/>
  <c r="G57833" i="2"/>
  <c r="G57834" i="2"/>
  <c r="G57835" i="2"/>
  <c r="G57836" i="2"/>
  <c r="G57837" i="2"/>
  <c r="G57838" i="2"/>
  <c r="G57839" i="2"/>
  <c r="G57840" i="2"/>
  <c r="G57841" i="2"/>
  <c r="G57842" i="2"/>
  <c r="G57843" i="2"/>
  <c r="G57844" i="2"/>
  <c r="G57845" i="2"/>
  <c r="G57846" i="2"/>
  <c r="G57847" i="2"/>
  <c r="G57848" i="2"/>
  <c r="G57849" i="2"/>
  <c r="G57850" i="2"/>
  <c r="G57851" i="2"/>
  <c r="G57852" i="2"/>
  <c r="G57853" i="2"/>
  <c r="G57854" i="2"/>
  <c r="G57855" i="2"/>
  <c r="G57856" i="2"/>
  <c r="G57857" i="2"/>
  <c r="G57858" i="2"/>
  <c r="G57859" i="2"/>
  <c r="G57860" i="2"/>
  <c r="G57861" i="2"/>
  <c r="G57862" i="2"/>
  <c r="G57863" i="2"/>
  <c r="G57864" i="2"/>
  <c r="G57865" i="2"/>
  <c r="G57866" i="2"/>
  <c r="G57867" i="2"/>
  <c r="G57868" i="2"/>
  <c r="G57869" i="2"/>
  <c r="G57870" i="2"/>
  <c r="G57871" i="2"/>
  <c r="G57872" i="2"/>
  <c r="G57873" i="2"/>
  <c r="G57874" i="2"/>
  <c r="G57875" i="2"/>
  <c r="G57876" i="2"/>
  <c r="G57877" i="2"/>
  <c r="G57878" i="2"/>
  <c r="G57879" i="2"/>
  <c r="G57880" i="2"/>
  <c r="G57881" i="2"/>
  <c r="G57882" i="2"/>
  <c r="G57883" i="2"/>
  <c r="G57884" i="2"/>
  <c r="G57885" i="2"/>
  <c r="G57886" i="2"/>
  <c r="G57887" i="2"/>
  <c r="G57888" i="2"/>
  <c r="G57889" i="2"/>
  <c r="G57890" i="2"/>
  <c r="G57891" i="2"/>
  <c r="G57892" i="2"/>
  <c r="G57893" i="2"/>
  <c r="G57894" i="2"/>
  <c r="G57895" i="2"/>
  <c r="G57896" i="2"/>
  <c r="G57897" i="2"/>
  <c r="G57898" i="2"/>
  <c r="G57899" i="2"/>
  <c r="G57900" i="2"/>
  <c r="G57901" i="2"/>
  <c r="G57902" i="2"/>
  <c r="G57903" i="2"/>
  <c r="G57904" i="2"/>
  <c r="G57905" i="2"/>
  <c r="G57906" i="2"/>
  <c r="G57907" i="2"/>
  <c r="G57908" i="2"/>
  <c r="G57909" i="2"/>
  <c r="G57910" i="2"/>
  <c r="G57911" i="2"/>
  <c r="G57912" i="2"/>
  <c r="G57913" i="2"/>
  <c r="G57914" i="2"/>
  <c r="G57915" i="2"/>
  <c r="G57916" i="2"/>
  <c r="G57917" i="2"/>
  <c r="G57918" i="2"/>
  <c r="G57919" i="2"/>
  <c r="G57920" i="2"/>
  <c r="G57921" i="2"/>
  <c r="G57922" i="2"/>
  <c r="G57923" i="2"/>
  <c r="G57924" i="2"/>
  <c r="G57925" i="2"/>
  <c r="G57926" i="2"/>
  <c r="G57927" i="2"/>
  <c r="G57928" i="2"/>
  <c r="G57929" i="2"/>
  <c r="G57930" i="2"/>
  <c r="G57931" i="2"/>
  <c r="G57932" i="2"/>
  <c r="G57933" i="2"/>
  <c r="G57934" i="2"/>
  <c r="G57935" i="2"/>
  <c r="G57936" i="2"/>
  <c r="G57937" i="2"/>
  <c r="G57938" i="2"/>
  <c r="G57939" i="2"/>
  <c r="G57940" i="2"/>
  <c r="G57941" i="2"/>
  <c r="G57942" i="2"/>
  <c r="G57943" i="2"/>
  <c r="G57944" i="2"/>
  <c r="G57945" i="2"/>
  <c r="G57946" i="2"/>
  <c r="G57947" i="2"/>
  <c r="G57948" i="2"/>
  <c r="G57949" i="2"/>
  <c r="G57950" i="2"/>
  <c r="G57951" i="2"/>
  <c r="G57952" i="2"/>
  <c r="G57953" i="2"/>
  <c r="G57954" i="2"/>
  <c r="G57955" i="2"/>
  <c r="G57956" i="2"/>
  <c r="G57957" i="2"/>
  <c r="G57958" i="2"/>
  <c r="G57959" i="2"/>
  <c r="G57960" i="2"/>
  <c r="G57961" i="2"/>
  <c r="G57962" i="2"/>
  <c r="G57963" i="2"/>
  <c r="G57964" i="2"/>
  <c r="G57965" i="2"/>
  <c r="G57966" i="2"/>
  <c r="G57967" i="2"/>
  <c r="G57968" i="2"/>
  <c r="G57969" i="2"/>
  <c r="G57970" i="2"/>
  <c r="G57971" i="2"/>
  <c r="G57972" i="2"/>
  <c r="G57973" i="2"/>
  <c r="G57974" i="2"/>
  <c r="G57975" i="2"/>
  <c r="G57976" i="2"/>
  <c r="G57977" i="2"/>
  <c r="G57978" i="2"/>
  <c r="G57979" i="2"/>
  <c r="G57980" i="2"/>
  <c r="G57981" i="2"/>
  <c r="G57982" i="2"/>
  <c r="G57983" i="2"/>
  <c r="G57984" i="2"/>
  <c r="G57985" i="2"/>
  <c r="G57986" i="2"/>
  <c r="G57987" i="2"/>
  <c r="G57988" i="2"/>
  <c r="G57989" i="2"/>
  <c r="G57990" i="2"/>
  <c r="G57991" i="2"/>
  <c r="G57992" i="2"/>
  <c r="G57993" i="2"/>
  <c r="G57994" i="2"/>
  <c r="G57995" i="2"/>
  <c r="G57996" i="2"/>
  <c r="G57997" i="2"/>
  <c r="G57998" i="2"/>
  <c r="G57999" i="2"/>
  <c r="G58000" i="2"/>
  <c r="G58001" i="2"/>
  <c r="G58002" i="2"/>
  <c r="G58003" i="2"/>
  <c r="G58004" i="2"/>
  <c r="G58005" i="2"/>
  <c r="G58006" i="2"/>
  <c r="G58007" i="2"/>
  <c r="G58008" i="2"/>
  <c r="G58009" i="2"/>
  <c r="G58010" i="2"/>
  <c r="G58011" i="2"/>
  <c r="G58012" i="2"/>
  <c r="G58013" i="2"/>
  <c r="G58014" i="2"/>
  <c r="G58015" i="2"/>
  <c r="G58016" i="2"/>
  <c r="G58017" i="2"/>
  <c r="G58018" i="2"/>
  <c r="G58019" i="2"/>
  <c r="G58020" i="2"/>
  <c r="G58021" i="2"/>
  <c r="G58022" i="2"/>
  <c r="G58023" i="2"/>
  <c r="G58024" i="2"/>
  <c r="G58025" i="2"/>
  <c r="G58026" i="2"/>
  <c r="G58027" i="2"/>
  <c r="G58028" i="2"/>
  <c r="G58029" i="2"/>
  <c r="G58030" i="2"/>
  <c r="G58031" i="2"/>
  <c r="G58032" i="2"/>
  <c r="G58033" i="2"/>
  <c r="G58034" i="2"/>
  <c r="G58035" i="2"/>
  <c r="G58036" i="2"/>
  <c r="G58037" i="2"/>
  <c r="G58038" i="2"/>
  <c r="G58039" i="2"/>
  <c r="G58040" i="2"/>
  <c r="G58041" i="2"/>
  <c r="G58042" i="2"/>
  <c r="G58043" i="2"/>
  <c r="G58044" i="2"/>
  <c r="G58045" i="2"/>
  <c r="G58046" i="2"/>
  <c r="G58047" i="2"/>
  <c r="G58048" i="2"/>
  <c r="G58049" i="2"/>
  <c r="G58050" i="2"/>
  <c r="G58051" i="2"/>
  <c r="G58052" i="2"/>
  <c r="G58053" i="2"/>
  <c r="G58054" i="2"/>
  <c r="G58055" i="2"/>
  <c r="G58056" i="2"/>
  <c r="G58057" i="2"/>
  <c r="G58058" i="2"/>
  <c r="G58059" i="2"/>
  <c r="G58060" i="2"/>
  <c r="G58061" i="2"/>
  <c r="G58062" i="2"/>
  <c r="G58063" i="2"/>
  <c r="G58064" i="2"/>
  <c r="G58065" i="2"/>
  <c r="G58066" i="2"/>
  <c r="G58067" i="2"/>
  <c r="G58068" i="2"/>
  <c r="G58069" i="2"/>
  <c r="G58070" i="2"/>
  <c r="G58071" i="2"/>
  <c r="G58072" i="2"/>
  <c r="G58073" i="2"/>
  <c r="G58074" i="2"/>
  <c r="G58075" i="2"/>
  <c r="G58076" i="2"/>
  <c r="G58077" i="2"/>
  <c r="G58078" i="2"/>
  <c r="G58079" i="2"/>
  <c r="G58080" i="2"/>
  <c r="G58081" i="2"/>
  <c r="G58082" i="2"/>
  <c r="G58083" i="2"/>
  <c r="G58084" i="2"/>
  <c r="G58085" i="2"/>
  <c r="G58086" i="2"/>
  <c r="G58087" i="2"/>
  <c r="G58088" i="2"/>
  <c r="G58089" i="2"/>
  <c r="G58090" i="2"/>
  <c r="G58091" i="2"/>
  <c r="G58092" i="2"/>
  <c r="G58093" i="2"/>
  <c r="G58094" i="2"/>
  <c r="G58095" i="2"/>
  <c r="G58096" i="2"/>
  <c r="G58097" i="2"/>
  <c r="G58098" i="2"/>
  <c r="G58099" i="2"/>
  <c r="G58100" i="2"/>
  <c r="G58101" i="2"/>
  <c r="G58102" i="2"/>
  <c r="G58103" i="2"/>
  <c r="G58104" i="2"/>
  <c r="G58105" i="2"/>
  <c r="G58106" i="2"/>
  <c r="G58107" i="2"/>
  <c r="G58108" i="2"/>
  <c r="G58109" i="2"/>
  <c r="G58110" i="2"/>
  <c r="G58111" i="2"/>
  <c r="G58112" i="2"/>
  <c r="G58113" i="2"/>
  <c r="G58114" i="2"/>
  <c r="G58115" i="2"/>
  <c r="G58116" i="2"/>
  <c r="G58117" i="2"/>
  <c r="G58118" i="2"/>
  <c r="G58119" i="2"/>
  <c r="G58120" i="2"/>
  <c r="G58121" i="2"/>
  <c r="G58122" i="2"/>
  <c r="G58123" i="2"/>
  <c r="G58124" i="2"/>
  <c r="G58125" i="2"/>
  <c r="G58126" i="2"/>
  <c r="G58127" i="2"/>
  <c r="G58128" i="2"/>
  <c r="G58129" i="2"/>
  <c r="G58130" i="2"/>
  <c r="G58131" i="2"/>
  <c r="G58132" i="2"/>
  <c r="G58133" i="2"/>
  <c r="G58134" i="2"/>
  <c r="G58135" i="2"/>
  <c r="G58136" i="2"/>
  <c r="G58137" i="2"/>
  <c r="G58138" i="2"/>
  <c r="G58139" i="2"/>
  <c r="G58140" i="2"/>
  <c r="G58141" i="2"/>
  <c r="G58142" i="2"/>
  <c r="G58143" i="2"/>
  <c r="G58144" i="2"/>
  <c r="G58145" i="2"/>
  <c r="G58146" i="2"/>
  <c r="G58147" i="2"/>
  <c r="G58148" i="2"/>
  <c r="G58149" i="2"/>
  <c r="G58150" i="2"/>
  <c r="G58151" i="2"/>
  <c r="G58152" i="2"/>
  <c r="G58153" i="2"/>
  <c r="G58154" i="2"/>
  <c r="G58155" i="2"/>
  <c r="G58156" i="2"/>
  <c r="G58157" i="2"/>
  <c r="G58158" i="2"/>
  <c r="G58159" i="2"/>
  <c r="G58160" i="2"/>
  <c r="G58161" i="2"/>
  <c r="G58162" i="2"/>
  <c r="G58163" i="2"/>
  <c r="G58164" i="2"/>
  <c r="G58165" i="2"/>
  <c r="G58166" i="2"/>
  <c r="G58167" i="2"/>
  <c r="G58168" i="2"/>
  <c r="G58169" i="2"/>
  <c r="G58170" i="2"/>
  <c r="G58171" i="2"/>
  <c r="G58172" i="2"/>
  <c r="G58173" i="2"/>
  <c r="G58174" i="2"/>
  <c r="G58175" i="2"/>
  <c r="G58176" i="2"/>
  <c r="G58177" i="2"/>
  <c r="G58178" i="2"/>
  <c r="G58179" i="2"/>
  <c r="G58180" i="2"/>
  <c r="G58181" i="2"/>
  <c r="G58182" i="2"/>
  <c r="G58183" i="2"/>
  <c r="G58184" i="2"/>
  <c r="G58185" i="2"/>
  <c r="G58186" i="2"/>
  <c r="G58187" i="2"/>
  <c r="G58188" i="2"/>
  <c r="G58189" i="2"/>
  <c r="G58190" i="2"/>
  <c r="G58191" i="2"/>
  <c r="G58192" i="2"/>
  <c r="G58193" i="2"/>
  <c r="G58194" i="2"/>
  <c r="G58195" i="2"/>
  <c r="G58196" i="2"/>
  <c r="G58197" i="2"/>
  <c r="G58198" i="2"/>
  <c r="G58199" i="2"/>
  <c r="G58200" i="2"/>
  <c r="G58201" i="2"/>
  <c r="G58202" i="2"/>
  <c r="G58203" i="2"/>
  <c r="G58204" i="2"/>
  <c r="G58205" i="2"/>
  <c r="G58206" i="2"/>
  <c r="G58207" i="2"/>
  <c r="G58208" i="2"/>
  <c r="G58209" i="2"/>
  <c r="G58210" i="2"/>
  <c r="G58211" i="2"/>
  <c r="G58212" i="2"/>
  <c r="G58213" i="2"/>
  <c r="G58214" i="2"/>
  <c r="G58215" i="2"/>
  <c r="G58216" i="2"/>
  <c r="G58217" i="2"/>
  <c r="G58218" i="2"/>
  <c r="G58219" i="2"/>
  <c r="G58220" i="2"/>
  <c r="G58221" i="2"/>
  <c r="G58222" i="2"/>
  <c r="G58223" i="2"/>
  <c r="G58224" i="2"/>
  <c r="G58225" i="2"/>
  <c r="G58226" i="2"/>
  <c r="G58227" i="2"/>
  <c r="G58228" i="2"/>
  <c r="G58229" i="2"/>
  <c r="G58230" i="2"/>
  <c r="G58231" i="2"/>
  <c r="G58232" i="2"/>
  <c r="G58233" i="2"/>
  <c r="G58234" i="2"/>
  <c r="G58235" i="2"/>
  <c r="G58236" i="2"/>
  <c r="G58237" i="2"/>
  <c r="G58238" i="2"/>
  <c r="G58239" i="2"/>
  <c r="G58240" i="2"/>
  <c r="G58241" i="2"/>
  <c r="G58242" i="2"/>
  <c r="G58243" i="2"/>
  <c r="G58244" i="2"/>
  <c r="G58245" i="2"/>
  <c r="G58246" i="2"/>
  <c r="G58247" i="2"/>
  <c r="G58248" i="2"/>
  <c r="G58249" i="2"/>
  <c r="G58250" i="2"/>
  <c r="G58251" i="2"/>
  <c r="G58252" i="2"/>
  <c r="G58253" i="2"/>
  <c r="G58254" i="2"/>
  <c r="G58255" i="2"/>
  <c r="G58256" i="2"/>
  <c r="G58257" i="2"/>
  <c r="G58258" i="2"/>
  <c r="G58259" i="2"/>
  <c r="G58260" i="2"/>
  <c r="G58261" i="2"/>
  <c r="G58262" i="2"/>
  <c r="G58263" i="2"/>
  <c r="G58264" i="2"/>
  <c r="G58265" i="2"/>
  <c r="G58266" i="2"/>
  <c r="G58267" i="2"/>
  <c r="G58268" i="2"/>
  <c r="G58269" i="2"/>
  <c r="G58270" i="2"/>
  <c r="G58271" i="2"/>
  <c r="G58272" i="2"/>
  <c r="G58273" i="2"/>
  <c r="G58274" i="2"/>
  <c r="G58275" i="2"/>
  <c r="G58276" i="2"/>
  <c r="G58277" i="2"/>
  <c r="G58278" i="2"/>
  <c r="G58279" i="2"/>
  <c r="G58280" i="2"/>
  <c r="G58281" i="2"/>
  <c r="G58282" i="2"/>
  <c r="G58283" i="2"/>
  <c r="G58284" i="2"/>
  <c r="G58285" i="2"/>
  <c r="G58286" i="2"/>
  <c r="G58287" i="2"/>
  <c r="G58288" i="2"/>
  <c r="G58289" i="2"/>
  <c r="G58290" i="2"/>
  <c r="G58291" i="2"/>
  <c r="G58292" i="2"/>
  <c r="G58293" i="2"/>
  <c r="G58294" i="2"/>
  <c r="G58295" i="2"/>
  <c r="G58296" i="2"/>
  <c r="G58297" i="2"/>
  <c r="G58298" i="2"/>
  <c r="G58299" i="2"/>
  <c r="G58300" i="2"/>
  <c r="G58301" i="2"/>
  <c r="G58302" i="2"/>
  <c r="G58303" i="2"/>
  <c r="G58304" i="2"/>
  <c r="G58305" i="2"/>
  <c r="G58306" i="2"/>
  <c r="G58307" i="2"/>
  <c r="G58308" i="2"/>
  <c r="G58309" i="2"/>
  <c r="G58310" i="2"/>
  <c r="G58311" i="2"/>
  <c r="G58312" i="2"/>
  <c r="G58313" i="2"/>
  <c r="G58314" i="2"/>
  <c r="G58315" i="2"/>
  <c r="G58316" i="2"/>
  <c r="G58317" i="2"/>
  <c r="G58318" i="2"/>
  <c r="G58319" i="2"/>
  <c r="G58320" i="2"/>
  <c r="G58321" i="2"/>
  <c r="G58322" i="2"/>
  <c r="G58323" i="2"/>
  <c r="G58324" i="2"/>
  <c r="G58325" i="2"/>
  <c r="G58326" i="2"/>
  <c r="G58327" i="2"/>
  <c r="G58328" i="2"/>
  <c r="G58329" i="2"/>
  <c r="G58330" i="2"/>
  <c r="G58331" i="2"/>
  <c r="G58332" i="2"/>
  <c r="G58333" i="2"/>
  <c r="G58334" i="2"/>
  <c r="G58335" i="2"/>
  <c r="G58336" i="2"/>
  <c r="G58337" i="2"/>
  <c r="G58338" i="2"/>
  <c r="G58339" i="2"/>
  <c r="G58340" i="2"/>
  <c r="G58341" i="2"/>
  <c r="G58342" i="2"/>
  <c r="G58343" i="2"/>
  <c r="G58344" i="2"/>
  <c r="G58345" i="2"/>
  <c r="G58346" i="2"/>
  <c r="G58347" i="2"/>
  <c r="G58348" i="2"/>
  <c r="G58349" i="2"/>
  <c r="G58350" i="2"/>
  <c r="G58351" i="2"/>
  <c r="G58352" i="2"/>
  <c r="G58353" i="2"/>
  <c r="G58354" i="2"/>
  <c r="G58355" i="2"/>
  <c r="G58356" i="2"/>
  <c r="G58357" i="2"/>
  <c r="G58358" i="2"/>
  <c r="G58359" i="2"/>
  <c r="G58360" i="2"/>
  <c r="G58361" i="2"/>
  <c r="G58362" i="2"/>
  <c r="G58363" i="2"/>
  <c r="G58364" i="2"/>
  <c r="G58365" i="2"/>
  <c r="G58366" i="2"/>
  <c r="G58367" i="2"/>
  <c r="G58368" i="2"/>
  <c r="G58369" i="2"/>
  <c r="G58370" i="2"/>
  <c r="G58371" i="2"/>
  <c r="G58372" i="2"/>
  <c r="G58373" i="2"/>
  <c r="G58374" i="2"/>
  <c r="G58375" i="2"/>
  <c r="G58376" i="2"/>
  <c r="G58377" i="2"/>
  <c r="G58378" i="2"/>
  <c r="G58379" i="2"/>
  <c r="G58380" i="2"/>
  <c r="G58381" i="2"/>
  <c r="G58382" i="2"/>
  <c r="G58383" i="2"/>
  <c r="G58384" i="2"/>
  <c r="G58385" i="2"/>
  <c r="G58386" i="2"/>
  <c r="G58387" i="2"/>
  <c r="G58388" i="2"/>
  <c r="G58389" i="2"/>
  <c r="G58390" i="2"/>
  <c r="G58391" i="2"/>
  <c r="G58392" i="2"/>
  <c r="G58393" i="2"/>
  <c r="G58394" i="2"/>
  <c r="G58395" i="2"/>
  <c r="G58396" i="2"/>
  <c r="G58397" i="2"/>
  <c r="G58398" i="2"/>
  <c r="G58399" i="2"/>
  <c r="G58400" i="2"/>
  <c r="G58401" i="2"/>
  <c r="G58402" i="2"/>
  <c r="G58403" i="2"/>
  <c r="G58404" i="2"/>
  <c r="G58405" i="2"/>
  <c r="G58406" i="2"/>
  <c r="G58407" i="2"/>
  <c r="G58408" i="2"/>
  <c r="G58409" i="2"/>
  <c r="G58410" i="2"/>
  <c r="G58411" i="2"/>
  <c r="G58412" i="2"/>
  <c r="G58413" i="2"/>
  <c r="G58414" i="2"/>
  <c r="G58415" i="2"/>
  <c r="G58416" i="2"/>
  <c r="G58417" i="2"/>
  <c r="G58418" i="2"/>
  <c r="G58419" i="2"/>
  <c r="G58420" i="2"/>
  <c r="G58421" i="2"/>
  <c r="G58422" i="2"/>
  <c r="G58423" i="2"/>
  <c r="G58424" i="2"/>
  <c r="G58425" i="2"/>
  <c r="G58426" i="2"/>
  <c r="G58427" i="2"/>
  <c r="G58428" i="2"/>
  <c r="G58429" i="2"/>
  <c r="G58430" i="2"/>
  <c r="G58431" i="2"/>
  <c r="G58432" i="2"/>
  <c r="G58433" i="2"/>
  <c r="G58434" i="2"/>
  <c r="G58435" i="2"/>
  <c r="G58436" i="2"/>
  <c r="G58437" i="2"/>
  <c r="G58438" i="2"/>
  <c r="G58439" i="2"/>
  <c r="G58440" i="2"/>
  <c r="G58441" i="2"/>
  <c r="G58442" i="2"/>
  <c r="G58443" i="2"/>
  <c r="G58444" i="2"/>
  <c r="G58445" i="2"/>
  <c r="G58446" i="2"/>
  <c r="G58447" i="2"/>
  <c r="G58448" i="2"/>
  <c r="G58449" i="2"/>
  <c r="G58450" i="2"/>
  <c r="G58451" i="2"/>
  <c r="G58452" i="2"/>
  <c r="G58453" i="2"/>
  <c r="G58454" i="2"/>
  <c r="G58455" i="2"/>
  <c r="G58456" i="2"/>
  <c r="G58457" i="2"/>
  <c r="G58458" i="2"/>
  <c r="G58459" i="2"/>
  <c r="G58460" i="2"/>
  <c r="G58461" i="2"/>
  <c r="G58462" i="2"/>
  <c r="G58463" i="2"/>
  <c r="G58464" i="2"/>
  <c r="G58465" i="2"/>
  <c r="G58466" i="2"/>
  <c r="G58467" i="2"/>
  <c r="G58468" i="2"/>
  <c r="G58469" i="2"/>
  <c r="G58470" i="2"/>
  <c r="G58471" i="2"/>
  <c r="G58472" i="2"/>
  <c r="G58473" i="2"/>
  <c r="G58474" i="2"/>
  <c r="G58475" i="2"/>
  <c r="G58476" i="2"/>
  <c r="G58477" i="2"/>
  <c r="G58478" i="2"/>
  <c r="G58479" i="2"/>
  <c r="G58480" i="2"/>
  <c r="G58481" i="2"/>
  <c r="G58482" i="2"/>
  <c r="G58483" i="2"/>
  <c r="G58484" i="2"/>
  <c r="G58485" i="2"/>
  <c r="G58486" i="2"/>
  <c r="G58487" i="2"/>
  <c r="G58488" i="2"/>
  <c r="G58489" i="2"/>
  <c r="G58490" i="2"/>
  <c r="G58491" i="2"/>
  <c r="G58492" i="2"/>
  <c r="G58493" i="2"/>
  <c r="G58494" i="2"/>
  <c r="G58495" i="2"/>
  <c r="G58496" i="2"/>
  <c r="G58497" i="2"/>
  <c r="G58498" i="2"/>
  <c r="G58499" i="2"/>
  <c r="G58500" i="2"/>
  <c r="G58501" i="2"/>
  <c r="G58502" i="2"/>
  <c r="G58503" i="2"/>
  <c r="G58504" i="2"/>
  <c r="G58505" i="2"/>
  <c r="G58506" i="2"/>
  <c r="G58507" i="2"/>
  <c r="G58508" i="2"/>
  <c r="G58509" i="2"/>
  <c r="G58510" i="2"/>
  <c r="G58511" i="2"/>
  <c r="G58512" i="2"/>
  <c r="G58513" i="2"/>
  <c r="G58514" i="2"/>
  <c r="G58515" i="2"/>
  <c r="G58516" i="2"/>
  <c r="G58517" i="2"/>
  <c r="G58518" i="2"/>
  <c r="G58519" i="2"/>
  <c r="G58520" i="2"/>
  <c r="G58521" i="2"/>
  <c r="G58522" i="2"/>
  <c r="G58523" i="2"/>
  <c r="G58524" i="2"/>
  <c r="G58525" i="2"/>
  <c r="G58526" i="2"/>
  <c r="G58527" i="2"/>
  <c r="G58528" i="2"/>
  <c r="G58529" i="2"/>
  <c r="G58530" i="2"/>
  <c r="G58531" i="2"/>
  <c r="G58532" i="2"/>
  <c r="G58533" i="2"/>
  <c r="G58534" i="2"/>
  <c r="G58535" i="2"/>
  <c r="G58536" i="2"/>
  <c r="G58537" i="2"/>
  <c r="G58538" i="2"/>
  <c r="G58539" i="2"/>
  <c r="G58540" i="2"/>
  <c r="G58541" i="2"/>
  <c r="G58542" i="2"/>
  <c r="G58543" i="2"/>
  <c r="G58544" i="2"/>
  <c r="G58545" i="2"/>
  <c r="G58546" i="2"/>
  <c r="G58547" i="2"/>
  <c r="G58548" i="2"/>
  <c r="G58549" i="2"/>
  <c r="G58550" i="2"/>
  <c r="G58551" i="2"/>
  <c r="G58552" i="2"/>
  <c r="G58553" i="2"/>
  <c r="G58554" i="2"/>
  <c r="G58555" i="2"/>
  <c r="G58556" i="2"/>
  <c r="G58557" i="2"/>
  <c r="G58558" i="2"/>
  <c r="G58559" i="2"/>
  <c r="G58560" i="2"/>
  <c r="G58561" i="2"/>
  <c r="G58562" i="2"/>
  <c r="G58563" i="2"/>
  <c r="G58564" i="2"/>
  <c r="G58565" i="2"/>
  <c r="G58566" i="2"/>
  <c r="G58567" i="2"/>
  <c r="G58568" i="2"/>
  <c r="G58569" i="2"/>
  <c r="G58570" i="2"/>
  <c r="G58571" i="2"/>
  <c r="G58572" i="2"/>
  <c r="G58573" i="2"/>
  <c r="G58574" i="2"/>
  <c r="G58575" i="2"/>
  <c r="G58576" i="2"/>
  <c r="G58577" i="2"/>
  <c r="G58578" i="2"/>
  <c r="G58579" i="2"/>
  <c r="G58580" i="2"/>
  <c r="G58581" i="2"/>
  <c r="G58582" i="2"/>
  <c r="G58583" i="2"/>
  <c r="G58584" i="2"/>
  <c r="G58585" i="2"/>
  <c r="G58586" i="2"/>
  <c r="G58587" i="2"/>
  <c r="G58588" i="2"/>
  <c r="G58589" i="2"/>
  <c r="G58590" i="2"/>
  <c r="G58591" i="2"/>
  <c r="G58592" i="2"/>
  <c r="G58593" i="2"/>
  <c r="G58594" i="2"/>
  <c r="G58595" i="2"/>
  <c r="G58596" i="2"/>
  <c r="G58597" i="2"/>
  <c r="G58598" i="2"/>
  <c r="G58599" i="2"/>
  <c r="G58600" i="2"/>
  <c r="G58601" i="2"/>
  <c r="G58602" i="2"/>
  <c r="G58603" i="2"/>
  <c r="G58604" i="2"/>
  <c r="G58605" i="2"/>
  <c r="G58606" i="2"/>
  <c r="G58607" i="2"/>
  <c r="G58608" i="2"/>
  <c r="G58609" i="2"/>
  <c r="G58610" i="2"/>
  <c r="G58611" i="2"/>
  <c r="G58612" i="2"/>
  <c r="G58613" i="2"/>
  <c r="G58614" i="2"/>
  <c r="G58615" i="2"/>
  <c r="G58616" i="2"/>
  <c r="G58617" i="2"/>
  <c r="G58618" i="2"/>
  <c r="G58619" i="2"/>
  <c r="G58620" i="2"/>
  <c r="G58621" i="2"/>
  <c r="G58622" i="2"/>
  <c r="G58623" i="2"/>
  <c r="G58624" i="2"/>
  <c r="G58625" i="2"/>
  <c r="G58626" i="2"/>
  <c r="G58627" i="2"/>
  <c r="G58628" i="2"/>
  <c r="G58629" i="2"/>
  <c r="G58630" i="2"/>
  <c r="G58631" i="2"/>
  <c r="G58632" i="2"/>
  <c r="G58633" i="2"/>
  <c r="G58634" i="2"/>
  <c r="G58635" i="2"/>
  <c r="G58636" i="2"/>
  <c r="G58637" i="2"/>
  <c r="G58638" i="2"/>
  <c r="G58639" i="2"/>
  <c r="G58640" i="2"/>
  <c r="G58641" i="2"/>
  <c r="G58642" i="2"/>
  <c r="G58643" i="2"/>
  <c r="G58644" i="2"/>
  <c r="G58645" i="2"/>
  <c r="G58646" i="2"/>
  <c r="G58647" i="2"/>
  <c r="G58648" i="2"/>
  <c r="G58649" i="2"/>
  <c r="G58650" i="2"/>
  <c r="G58651" i="2"/>
  <c r="G58652" i="2"/>
  <c r="G58653" i="2"/>
  <c r="G58654" i="2"/>
  <c r="G58655" i="2"/>
  <c r="G58656" i="2"/>
  <c r="G58657" i="2"/>
  <c r="G58658" i="2"/>
  <c r="G58659" i="2"/>
  <c r="G58660" i="2"/>
  <c r="G58661" i="2"/>
  <c r="G58662" i="2"/>
  <c r="G58663" i="2"/>
  <c r="G58664" i="2"/>
  <c r="G58665" i="2"/>
  <c r="G58666" i="2"/>
  <c r="G58667" i="2"/>
  <c r="G58668" i="2"/>
  <c r="G58669" i="2"/>
  <c r="G58670" i="2"/>
  <c r="G58671" i="2"/>
  <c r="G58672" i="2"/>
  <c r="G58673" i="2"/>
  <c r="G58674" i="2"/>
  <c r="G58675" i="2"/>
  <c r="G58676" i="2"/>
  <c r="G58677" i="2"/>
  <c r="G58678" i="2"/>
  <c r="G58679" i="2"/>
  <c r="G58680" i="2"/>
  <c r="G58681" i="2"/>
  <c r="G58682" i="2"/>
  <c r="G58683" i="2"/>
  <c r="G58684" i="2"/>
  <c r="G58685" i="2"/>
  <c r="G58686" i="2"/>
  <c r="G58687" i="2"/>
  <c r="G58688" i="2"/>
  <c r="G58689" i="2"/>
  <c r="G58690" i="2"/>
  <c r="G58691" i="2"/>
  <c r="G58692" i="2"/>
  <c r="G58693" i="2"/>
  <c r="G58694" i="2"/>
  <c r="G58695" i="2"/>
  <c r="G58696" i="2"/>
  <c r="G58697" i="2"/>
  <c r="G58698" i="2"/>
  <c r="G58699" i="2"/>
  <c r="G58700" i="2"/>
  <c r="G58701" i="2"/>
  <c r="G58702" i="2"/>
  <c r="G58703" i="2"/>
  <c r="G58704" i="2"/>
  <c r="G58705" i="2"/>
  <c r="G58706" i="2"/>
  <c r="G58707" i="2"/>
  <c r="G58708" i="2"/>
  <c r="G58709" i="2"/>
  <c r="G58710" i="2"/>
  <c r="G58711" i="2"/>
  <c r="G58712" i="2"/>
  <c r="G58713" i="2"/>
  <c r="G58714" i="2"/>
  <c r="G58715" i="2"/>
  <c r="G58716" i="2"/>
  <c r="G58717" i="2"/>
  <c r="G58718" i="2"/>
  <c r="G58719" i="2"/>
  <c r="G58720" i="2"/>
  <c r="G58721" i="2"/>
  <c r="G58722" i="2"/>
  <c r="G58723" i="2"/>
  <c r="G58724" i="2"/>
  <c r="G58725" i="2"/>
  <c r="G58726" i="2"/>
  <c r="G58727" i="2"/>
  <c r="G58728" i="2"/>
  <c r="G58729" i="2"/>
  <c r="G58730" i="2"/>
  <c r="G58731" i="2"/>
  <c r="G58732" i="2"/>
  <c r="G58733" i="2"/>
  <c r="G58734" i="2"/>
  <c r="G58735" i="2"/>
  <c r="G58736" i="2"/>
  <c r="G58737" i="2"/>
  <c r="G58738" i="2"/>
  <c r="G58739" i="2"/>
  <c r="G58740" i="2"/>
  <c r="G58741" i="2"/>
  <c r="G58742" i="2"/>
  <c r="G58743" i="2"/>
  <c r="G58744" i="2"/>
  <c r="G58745" i="2"/>
  <c r="G58746" i="2"/>
  <c r="G58747" i="2"/>
  <c r="G58748" i="2"/>
  <c r="G58749" i="2"/>
  <c r="G58750" i="2"/>
  <c r="G58751" i="2"/>
  <c r="G58752" i="2"/>
  <c r="G58753" i="2"/>
  <c r="G58754" i="2"/>
  <c r="G58755" i="2"/>
  <c r="G58756" i="2"/>
  <c r="G58757" i="2"/>
  <c r="G58758" i="2"/>
  <c r="G58759" i="2"/>
  <c r="G58760" i="2"/>
  <c r="G58761" i="2"/>
  <c r="G58762" i="2"/>
  <c r="G58763" i="2"/>
  <c r="G58764" i="2"/>
  <c r="G58765" i="2"/>
  <c r="G58766" i="2"/>
  <c r="G58767" i="2"/>
  <c r="G58768" i="2"/>
  <c r="G58769" i="2"/>
  <c r="G58770" i="2"/>
  <c r="G58771" i="2"/>
  <c r="G58772" i="2"/>
  <c r="G58773" i="2"/>
  <c r="G58774" i="2"/>
  <c r="G58775" i="2"/>
  <c r="G58776" i="2"/>
  <c r="G58777" i="2"/>
  <c r="G58778" i="2"/>
  <c r="G58779" i="2"/>
  <c r="G58780" i="2"/>
  <c r="G58781" i="2"/>
  <c r="G58782" i="2"/>
  <c r="G58783" i="2"/>
  <c r="G58784" i="2"/>
  <c r="G58785" i="2"/>
  <c r="G58786" i="2"/>
  <c r="G58787" i="2"/>
  <c r="G58788" i="2"/>
  <c r="G58789" i="2"/>
  <c r="G58790" i="2"/>
  <c r="G58791" i="2"/>
  <c r="G58792" i="2"/>
  <c r="G58793" i="2"/>
  <c r="G58794" i="2"/>
  <c r="G58795" i="2"/>
  <c r="G58796" i="2"/>
  <c r="G58797" i="2"/>
  <c r="G58798" i="2"/>
  <c r="G58799" i="2"/>
  <c r="G58800" i="2"/>
  <c r="G58801" i="2"/>
  <c r="G58802" i="2"/>
  <c r="G58803" i="2"/>
  <c r="G58804" i="2"/>
  <c r="G58805" i="2"/>
  <c r="G58806" i="2"/>
  <c r="G58807" i="2"/>
  <c r="G58808" i="2"/>
  <c r="G58809" i="2"/>
  <c r="G58810" i="2"/>
  <c r="G58811" i="2"/>
  <c r="G58812" i="2"/>
  <c r="G58813" i="2"/>
  <c r="G58814" i="2"/>
  <c r="G58815" i="2"/>
  <c r="G58816" i="2"/>
  <c r="G58817" i="2"/>
  <c r="G58818" i="2"/>
  <c r="G58819" i="2"/>
  <c r="G58820" i="2"/>
  <c r="G58821" i="2"/>
  <c r="G58822" i="2"/>
  <c r="G58823" i="2"/>
  <c r="G58824" i="2"/>
  <c r="G58825" i="2"/>
  <c r="G58826" i="2"/>
  <c r="G58827" i="2"/>
  <c r="G58828" i="2"/>
  <c r="G58829" i="2"/>
  <c r="G58830" i="2"/>
  <c r="G58831" i="2"/>
  <c r="G58832" i="2"/>
  <c r="G58833" i="2"/>
  <c r="G58834" i="2"/>
  <c r="G58835" i="2"/>
  <c r="G58836" i="2"/>
  <c r="G58837" i="2"/>
  <c r="G58838" i="2"/>
  <c r="G58839" i="2"/>
  <c r="G58840" i="2"/>
  <c r="G58841" i="2"/>
  <c r="G58842" i="2"/>
  <c r="G58843" i="2"/>
  <c r="G58844" i="2"/>
  <c r="G58845" i="2"/>
  <c r="G58846" i="2"/>
  <c r="G58847" i="2"/>
  <c r="G58848" i="2"/>
  <c r="G58849" i="2"/>
  <c r="G58850" i="2"/>
  <c r="G58851" i="2"/>
  <c r="G58852" i="2"/>
  <c r="G58853" i="2"/>
  <c r="G58854" i="2"/>
  <c r="G58855" i="2"/>
  <c r="G58856" i="2"/>
  <c r="G58857" i="2"/>
  <c r="G58858" i="2"/>
  <c r="G58859" i="2"/>
  <c r="G58860" i="2"/>
  <c r="G58861" i="2"/>
  <c r="G58862" i="2"/>
  <c r="G58863" i="2"/>
  <c r="G58864" i="2"/>
  <c r="G58865" i="2"/>
  <c r="G58866" i="2"/>
  <c r="G58867" i="2"/>
  <c r="G58868" i="2"/>
  <c r="G58869" i="2"/>
  <c r="G58870" i="2"/>
  <c r="G58871" i="2"/>
  <c r="G58872" i="2"/>
  <c r="G58873" i="2"/>
  <c r="G58874" i="2"/>
  <c r="G58875" i="2"/>
  <c r="G58876" i="2"/>
  <c r="G58877" i="2"/>
  <c r="G58878" i="2"/>
  <c r="G58879" i="2"/>
  <c r="G58880" i="2"/>
  <c r="G58881" i="2"/>
  <c r="G58882" i="2"/>
  <c r="G58883" i="2"/>
  <c r="G58884" i="2"/>
  <c r="G58885" i="2"/>
  <c r="G58886" i="2"/>
  <c r="G58887" i="2"/>
  <c r="G58888" i="2"/>
  <c r="G58889" i="2"/>
  <c r="G58890" i="2"/>
  <c r="G58891" i="2"/>
  <c r="G58892" i="2"/>
  <c r="G58893" i="2"/>
  <c r="G58894" i="2"/>
  <c r="G58895" i="2"/>
  <c r="G58896" i="2"/>
  <c r="G58897" i="2"/>
  <c r="G58898" i="2"/>
  <c r="G58899" i="2"/>
  <c r="G58900" i="2"/>
  <c r="G58901" i="2"/>
  <c r="G58902" i="2"/>
  <c r="G58903" i="2"/>
  <c r="G58904" i="2"/>
  <c r="G58905" i="2"/>
  <c r="G58906" i="2"/>
  <c r="G58907" i="2"/>
  <c r="G58908" i="2"/>
  <c r="G58909" i="2"/>
  <c r="G58910" i="2"/>
  <c r="G58911" i="2"/>
  <c r="G58912" i="2"/>
  <c r="G58913" i="2"/>
  <c r="G58914" i="2"/>
  <c r="G58915" i="2"/>
  <c r="G58916" i="2"/>
  <c r="G58917" i="2"/>
  <c r="G58918" i="2"/>
  <c r="G58919" i="2"/>
  <c r="G58920" i="2"/>
  <c r="G58921" i="2"/>
  <c r="G58922" i="2"/>
  <c r="G58923" i="2"/>
  <c r="G58924" i="2"/>
  <c r="G58925" i="2"/>
  <c r="G58926" i="2"/>
  <c r="G58927" i="2"/>
  <c r="G58928" i="2"/>
  <c r="G58929" i="2"/>
  <c r="G58930" i="2"/>
  <c r="G58931" i="2"/>
  <c r="G58932" i="2"/>
  <c r="G58933" i="2"/>
  <c r="G58934" i="2"/>
  <c r="G58935" i="2"/>
  <c r="G58936" i="2"/>
  <c r="G58937" i="2"/>
  <c r="G58938" i="2"/>
  <c r="G58939" i="2"/>
  <c r="G58940" i="2"/>
  <c r="G58941" i="2"/>
  <c r="G58942" i="2"/>
  <c r="G58943" i="2"/>
  <c r="G58944" i="2"/>
  <c r="G58945" i="2"/>
  <c r="G58946" i="2"/>
  <c r="G58947" i="2"/>
  <c r="G58948" i="2"/>
  <c r="G58949" i="2"/>
  <c r="G58950" i="2"/>
  <c r="G58951" i="2"/>
  <c r="G58952" i="2"/>
  <c r="G58953" i="2"/>
  <c r="G58954" i="2"/>
  <c r="G58955" i="2"/>
  <c r="G58956" i="2"/>
  <c r="G58957" i="2"/>
  <c r="G58958" i="2"/>
  <c r="G58959" i="2"/>
  <c r="G58960" i="2"/>
  <c r="G58961" i="2"/>
  <c r="G58962" i="2"/>
  <c r="G58963" i="2"/>
  <c r="G58964" i="2"/>
  <c r="G58965" i="2"/>
  <c r="G58966" i="2"/>
  <c r="G58967" i="2"/>
  <c r="G58968" i="2"/>
  <c r="G58969" i="2"/>
  <c r="G58970" i="2"/>
  <c r="G58971" i="2"/>
  <c r="G58972" i="2"/>
  <c r="G58973" i="2"/>
  <c r="G58974" i="2"/>
  <c r="G58975" i="2"/>
  <c r="G58976" i="2"/>
  <c r="G58977" i="2"/>
  <c r="G58978" i="2"/>
  <c r="G58979" i="2"/>
  <c r="G58980" i="2"/>
  <c r="G58981" i="2"/>
  <c r="G58982" i="2"/>
  <c r="G58983" i="2"/>
  <c r="G58984" i="2"/>
  <c r="G58985" i="2"/>
  <c r="G58986" i="2"/>
  <c r="G58987" i="2"/>
  <c r="G58988" i="2"/>
  <c r="G58989" i="2"/>
  <c r="G58990" i="2"/>
  <c r="G58991" i="2"/>
  <c r="G58992" i="2"/>
  <c r="G58993" i="2"/>
  <c r="G58994" i="2"/>
  <c r="G58995" i="2"/>
  <c r="G58996" i="2"/>
  <c r="G58997" i="2"/>
  <c r="G58998" i="2"/>
  <c r="G58999" i="2"/>
  <c r="G59000" i="2"/>
  <c r="G59001" i="2"/>
  <c r="G59002" i="2"/>
  <c r="G59003" i="2"/>
  <c r="G59004" i="2"/>
  <c r="G59005" i="2"/>
  <c r="G59006" i="2"/>
  <c r="G59007" i="2"/>
  <c r="G59008" i="2"/>
  <c r="G59009" i="2"/>
  <c r="G59010" i="2"/>
  <c r="G59011" i="2"/>
  <c r="G59012" i="2"/>
  <c r="G59013" i="2"/>
  <c r="G59014" i="2"/>
  <c r="G59015" i="2"/>
  <c r="G59016" i="2"/>
  <c r="G59017" i="2"/>
  <c r="G59018" i="2"/>
  <c r="G59019" i="2"/>
  <c r="G59020" i="2"/>
  <c r="G59021" i="2"/>
  <c r="G59022" i="2"/>
  <c r="G59023" i="2"/>
  <c r="G59024" i="2"/>
  <c r="G59025" i="2"/>
  <c r="G59026" i="2"/>
  <c r="G59027" i="2"/>
  <c r="G59028" i="2"/>
  <c r="G59029" i="2"/>
  <c r="G59030" i="2"/>
  <c r="G59031" i="2"/>
  <c r="G59032" i="2"/>
  <c r="G59033" i="2"/>
  <c r="G59034" i="2"/>
  <c r="G59035" i="2"/>
  <c r="G59036" i="2"/>
  <c r="G59037" i="2"/>
  <c r="G59038" i="2"/>
  <c r="G59039" i="2"/>
  <c r="G59040" i="2"/>
  <c r="G59041" i="2"/>
  <c r="G59042" i="2"/>
  <c r="G59043" i="2"/>
  <c r="G59044" i="2"/>
  <c r="G59045" i="2"/>
  <c r="G59046" i="2"/>
  <c r="G59047" i="2"/>
  <c r="G59048" i="2"/>
  <c r="G59049" i="2"/>
  <c r="G59050" i="2"/>
  <c r="G59051" i="2"/>
  <c r="G59052" i="2"/>
  <c r="G59053" i="2"/>
  <c r="G59054" i="2"/>
  <c r="G59055" i="2"/>
  <c r="G59056" i="2"/>
  <c r="G59057" i="2"/>
  <c r="G59058" i="2"/>
  <c r="G59059" i="2"/>
  <c r="G59060" i="2"/>
  <c r="G59061" i="2"/>
  <c r="G59062" i="2"/>
  <c r="G59063" i="2"/>
  <c r="G59064" i="2"/>
  <c r="G59065" i="2"/>
  <c r="G59066" i="2"/>
  <c r="G59067" i="2"/>
  <c r="G59068" i="2"/>
  <c r="G59069" i="2"/>
  <c r="G59070" i="2"/>
  <c r="G59071" i="2"/>
  <c r="G59072" i="2"/>
  <c r="G59073" i="2"/>
  <c r="G59074" i="2"/>
  <c r="G59075" i="2"/>
  <c r="G59076" i="2"/>
  <c r="G59077" i="2"/>
  <c r="G59078" i="2"/>
  <c r="G59079" i="2"/>
  <c r="G59080" i="2"/>
  <c r="G59081" i="2"/>
  <c r="G59082" i="2"/>
  <c r="G59083" i="2"/>
  <c r="G59084" i="2"/>
  <c r="G59085" i="2"/>
  <c r="G59086" i="2"/>
  <c r="G59087" i="2"/>
  <c r="G59088" i="2"/>
  <c r="G59089" i="2"/>
  <c r="G59090" i="2"/>
  <c r="G59091" i="2"/>
  <c r="G59092" i="2"/>
  <c r="G59093" i="2"/>
  <c r="G59094" i="2"/>
  <c r="G59095" i="2"/>
  <c r="G59096" i="2"/>
  <c r="G59097" i="2"/>
  <c r="G59098" i="2"/>
  <c r="G59099" i="2"/>
  <c r="G59100" i="2"/>
  <c r="G59101" i="2"/>
  <c r="G59102" i="2"/>
  <c r="G59103" i="2"/>
  <c r="G59104" i="2"/>
  <c r="G59105" i="2"/>
  <c r="G59106" i="2"/>
  <c r="G59107" i="2"/>
  <c r="G59108" i="2"/>
  <c r="G59109" i="2"/>
  <c r="G59110" i="2"/>
  <c r="G59111" i="2"/>
  <c r="G59112" i="2"/>
  <c r="G59113" i="2"/>
  <c r="G59114" i="2"/>
  <c r="G59115" i="2"/>
  <c r="G59116" i="2"/>
  <c r="G59117" i="2"/>
  <c r="G59118" i="2"/>
  <c r="G59119" i="2"/>
  <c r="G59120" i="2"/>
  <c r="G59121" i="2"/>
  <c r="G59122" i="2"/>
  <c r="G59123" i="2"/>
  <c r="G59124" i="2"/>
  <c r="G59125" i="2"/>
  <c r="G59126" i="2"/>
  <c r="G59127" i="2"/>
  <c r="G59128" i="2"/>
  <c r="G59129" i="2"/>
  <c r="G59130" i="2"/>
  <c r="G59131" i="2"/>
  <c r="G59132" i="2"/>
  <c r="G59133" i="2"/>
  <c r="G59134" i="2"/>
  <c r="G59135" i="2"/>
  <c r="G59136" i="2"/>
  <c r="G59137" i="2"/>
  <c r="G59138" i="2"/>
  <c r="G59139" i="2"/>
  <c r="G59140" i="2"/>
  <c r="G59141" i="2"/>
  <c r="G59142" i="2"/>
  <c r="G59143" i="2"/>
  <c r="G59144" i="2"/>
  <c r="G59145" i="2"/>
  <c r="G59146" i="2"/>
  <c r="G59147" i="2"/>
  <c r="G59148" i="2"/>
  <c r="G59149" i="2"/>
  <c r="G59150" i="2"/>
  <c r="G59151" i="2"/>
  <c r="G59152" i="2"/>
  <c r="G59153" i="2"/>
  <c r="G59154" i="2"/>
  <c r="G59155" i="2"/>
  <c r="G59156" i="2"/>
  <c r="G59157" i="2"/>
  <c r="G59158" i="2"/>
  <c r="G59159" i="2"/>
  <c r="G59160" i="2"/>
  <c r="G59161" i="2"/>
  <c r="G59162" i="2"/>
  <c r="G59163" i="2"/>
  <c r="G59164" i="2"/>
  <c r="G59165" i="2"/>
  <c r="G59166" i="2"/>
  <c r="G59167" i="2"/>
  <c r="G59168" i="2"/>
  <c r="G59169" i="2"/>
  <c r="G59170" i="2"/>
  <c r="G59171" i="2"/>
  <c r="G59172" i="2"/>
  <c r="G59173" i="2"/>
  <c r="G59174" i="2"/>
  <c r="G59175" i="2"/>
  <c r="G59176" i="2"/>
  <c r="G59177" i="2"/>
  <c r="G59178" i="2"/>
  <c r="G59179" i="2"/>
  <c r="G59180" i="2"/>
  <c r="G59181" i="2"/>
  <c r="G59182" i="2"/>
  <c r="G59183" i="2"/>
  <c r="G59184" i="2"/>
  <c r="G59185" i="2"/>
  <c r="G59186" i="2"/>
  <c r="G59187" i="2"/>
  <c r="G59188" i="2"/>
  <c r="G59189" i="2"/>
  <c r="G59190" i="2"/>
  <c r="G59191" i="2"/>
  <c r="G59192" i="2"/>
  <c r="G59193" i="2"/>
  <c r="G59194" i="2"/>
  <c r="G59195" i="2"/>
  <c r="G59196" i="2"/>
  <c r="G59197" i="2"/>
  <c r="G59198" i="2"/>
  <c r="G59199" i="2"/>
  <c r="G59200" i="2"/>
  <c r="G59201" i="2"/>
  <c r="G59202" i="2"/>
  <c r="G59203" i="2"/>
  <c r="G59204" i="2"/>
  <c r="G59205" i="2"/>
  <c r="G59206" i="2"/>
  <c r="G59207" i="2"/>
  <c r="G59208" i="2"/>
  <c r="G59209" i="2"/>
  <c r="G59210" i="2"/>
  <c r="G59211" i="2"/>
  <c r="G59212" i="2"/>
  <c r="G59213" i="2"/>
  <c r="G59214" i="2"/>
  <c r="G59215" i="2"/>
  <c r="G59216" i="2"/>
  <c r="G59217" i="2"/>
  <c r="G59218" i="2"/>
  <c r="G59219" i="2"/>
  <c r="G59220" i="2"/>
  <c r="G59221" i="2"/>
  <c r="G59222" i="2"/>
  <c r="G59223" i="2"/>
  <c r="G59224" i="2"/>
  <c r="G59225" i="2"/>
  <c r="G59226" i="2"/>
  <c r="G59227" i="2"/>
  <c r="G59228" i="2"/>
  <c r="G59229" i="2"/>
  <c r="G59230" i="2"/>
  <c r="G59231" i="2"/>
  <c r="G59232" i="2"/>
  <c r="G59233" i="2"/>
  <c r="G59234" i="2"/>
  <c r="G59235" i="2"/>
  <c r="G59236" i="2"/>
  <c r="G59237" i="2"/>
  <c r="G59238" i="2"/>
  <c r="G59239" i="2"/>
  <c r="G59240" i="2"/>
  <c r="G59241" i="2"/>
  <c r="G59242" i="2"/>
  <c r="G59243" i="2"/>
  <c r="G59244" i="2"/>
  <c r="G59245" i="2"/>
  <c r="G59246" i="2"/>
  <c r="G59247" i="2"/>
  <c r="G59248" i="2"/>
  <c r="G59249" i="2"/>
  <c r="G59250" i="2"/>
  <c r="G59251" i="2"/>
  <c r="G59252" i="2"/>
  <c r="G59253" i="2"/>
  <c r="G59254" i="2"/>
  <c r="G59255" i="2"/>
  <c r="G59256" i="2"/>
  <c r="G59257" i="2"/>
  <c r="G59258" i="2"/>
  <c r="G59259" i="2"/>
  <c r="G59260" i="2"/>
  <c r="G59261" i="2"/>
  <c r="G59262" i="2"/>
  <c r="G59263" i="2"/>
  <c r="G59264" i="2"/>
  <c r="G59265" i="2"/>
  <c r="G59266" i="2"/>
  <c r="G59267" i="2"/>
  <c r="G59268" i="2"/>
  <c r="G59269" i="2"/>
  <c r="G59270" i="2"/>
  <c r="G59271" i="2"/>
  <c r="G59272" i="2"/>
  <c r="G59273" i="2"/>
  <c r="G59274" i="2"/>
  <c r="G59275" i="2"/>
  <c r="G59276" i="2"/>
  <c r="G59277" i="2"/>
  <c r="G59278" i="2"/>
  <c r="G59279" i="2"/>
  <c r="G59280" i="2"/>
  <c r="G59281" i="2"/>
  <c r="G59282" i="2"/>
  <c r="G59283" i="2"/>
  <c r="G59284" i="2"/>
  <c r="G59285" i="2"/>
  <c r="G59286" i="2"/>
  <c r="G59287" i="2"/>
  <c r="G59288" i="2"/>
  <c r="G59289" i="2"/>
  <c r="G59290" i="2"/>
  <c r="G59291" i="2"/>
  <c r="G59292" i="2"/>
  <c r="G59293" i="2"/>
  <c r="G59294" i="2"/>
  <c r="G59295" i="2"/>
  <c r="G59296" i="2"/>
  <c r="G59297" i="2"/>
  <c r="G59298" i="2"/>
  <c r="G59299" i="2"/>
  <c r="G59300" i="2"/>
  <c r="G59301" i="2"/>
  <c r="G59302" i="2"/>
  <c r="G59303" i="2"/>
  <c r="G59304" i="2"/>
  <c r="G59305" i="2"/>
  <c r="G59306" i="2"/>
  <c r="G59307" i="2"/>
  <c r="G59308" i="2"/>
  <c r="G59309" i="2"/>
  <c r="G59310" i="2"/>
  <c r="G59311" i="2"/>
  <c r="G59312" i="2"/>
  <c r="G59313" i="2"/>
  <c r="G59314" i="2"/>
  <c r="G59315" i="2"/>
  <c r="G59316" i="2"/>
  <c r="G59317" i="2"/>
  <c r="G59318" i="2"/>
  <c r="G59319" i="2"/>
  <c r="G59320" i="2"/>
  <c r="G59321" i="2"/>
  <c r="G59322" i="2"/>
  <c r="G59323" i="2"/>
  <c r="G59324" i="2"/>
  <c r="G59325" i="2"/>
  <c r="G59326" i="2"/>
  <c r="G59327" i="2"/>
  <c r="G59328" i="2"/>
  <c r="G59329" i="2"/>
  <c r="G59330" i="2"/>
  <c r="G59331" i="2"/>
  <c r="G59332" i="2"/>
  <c r="G59333" i="2"/>
  <c r="G59334" i="2"/>
  <c r="G59335" i="2"/>
  <c r="G59336" i="2"/>
  <c r="G59337" i="2"/>
  <c r="G59338" i="2"/>
  <c r="G59339" i="2"/>
  <c r="G59340" i="2"/>
  <c r="G59341" i="2"/>
  <c r="G59342" i="2"/>
  <c r="G59343" i="2"/>
  <c r="G59344" i="2"/>
  <c r="G59345" i="2"/>
  <c r="G59346" i="2"/>
  <c r="G59347" i="2"/>
  <c r="G59348" i="2"/>
  <c r="G59349" i="2"/>
  <c r="G59350" i="2"/>
  <c r="G59351" i="2"/>
  <c r="G59352" i="2"/>
  <c r="G59353" i="2"/>
  <c r="G59354" i="2"/>
  <c r="G59355" i="2"/>
  <c r="G59356" i="2"/>
  <c r="G59357" i="2"/>
  <c r="G59358" i="2"/>
  <c r="G59359" i="2"/>
  <c r="G59360" i="2"/>
  <c r="G59361" i="2"/>
  <c r="G59362" i="2"/>
  <c r="G59363" i="2"/>
  <c r="G59364" i="2"/>
  <c r="G59365" i="2"/>
  <c r="G59366" i="2"/>
  <c r="G59367" i="2"/>
  <c r="G59368" i="2"/>
  <c r="G59369" i="2"/>
  <c r="G59370" i="2"/>
  <c r="G59371" i="2"/>
  <c r="G59372" i="2"/>
  <c r="G59373" i="2"/>
  <c r="G59374" i="2"/>
  <c r="G59375" i="2"/>
  <c r="G59376" i="2"/>
  <c r="G59377" i="2"/>
  <c r="G59378" i="2"/>
  <c r="G59379" i="2"/>
  <c r="G59380" i="2"/>
  <c r="G59381" i="2"/>
  <c r="G59382" i="2"/>
  <c r="G59383" i="2"/>
  <c r="G59384" i="2"/>
  <c r="G59385" i="2"/>
  <c r="G59386" i="2"/>
  <c r="G59387" i="2"/>
  <c r="G59388" i="2"/>
  <c r="G59389" i="2"/>
  <c r="G59390" i="2"/>
  <c r="G59391" i="2"/>
  <c r="G59392" i="2"/>
  <c r="G59393" i="2"/>
  <c r="G59394" i="2"/>
  <c r="G59395" i="2"/>
  <c r="G59396" i="2"/>
  <c r="G59397" i="2"/>
  <c r="G59398" i="2"/>
  <c r="G59399" i="2"/>
  <c r="G59400" i="2"/>
  <c r="G59401" i="2"/>
  <c r="G59402" i="2"/>
  <c r="G59403" i="2"/>
  <c r="G59404" i="2"/>
  <c r="G59405" i="2"/>
  <c r="G59406" i="2"/>
  <c r="G59407" i="2"/>
  <c r="G59408" i="2"/>
  <c r="G59409" i="2"/>
  <c r="G59410" i="2"/>
  <c r="G59411" i="2"/>
  <c r="G59412" i="2"/>
  <c r="G59413" i="2"/>
  <c r="G59414" i="2"/>
  <c r="G59415" i="2"/>
  <c r="G59416" i="2"/>
  <c r="G59417" i="2"/>
  <c r="G59418" i="2"/>
  <c r="G59419" i="2"/>
  <c r="G59420" i="2"/>
  <c r="G59421" i="2"/>
  <c r="G59422" i="2"/>
  <c r="G59423" i="2"/>
  <c r="G59424" i="2"/>
  <c r="G59425" i="2"/>
  <c r="G59426" i="2"/>
  <c r="G59427" i="2"/>
  <c r="G59428" i="2"/>
  <c r="G59429" i="2"/>
  <c r="G59430" i="2"/>
  <c r="G59431" i="2"/>
  <c r="G59432" i="2"/>
  <c r="G59433" i="2"/>
  <c r="G59434" i="2"/>
  <c r="G59435" i="2"/>
  <c r="G59436" i="2"/>
  <c r="G59437" i="2"/>
  <c r="G59438" i="2"/>
  <c r="G59439" i="2"/>
  <c r="G59440" i="2"/>
  <c r="G59441" i="2"/>
  <c r="G59442" i="2"/>
  <c r="G59443" i="2"/>
  <c r="G59444" i="2"/>
  <c r="G59445" i="2"/>
  <c r="G59446" i="2"/>
  <c r="G59447" i="2"/>
  <c r="G59448" i="2"/>
  <c r="G59449" i="2"/>
  <c r="G59450" i="2"/>
  <c r="G59451" i="2"/>
  <c r="G59452" i="2"/>
  <c r="G59453" i="2"/>
  <c r="G59454" i="2"/>
  <c r="G59455" i="2"/>
  <c r="G59456" i="2"/>
  <c r="G59457" i="2"/>
  <c r="G59458" i="2"/>
  <c r="G59459" i="2"/>
  <c r="G59460" i="2"/>
  <c r="G59461" i="2"/>
  <c r="G59462" i="2"/>
  <c r="G59463" i="2"/>
  <c r="G59464" i="2"/>
  <c r="G59465" i="2"/>
  <c r="G59466" i="2"/>
  <c r="G59467" i="2"/>
  <c r="G59468" i="2"/>
  <c r="G59469" i="2"/>
  <c r="G59470" i="2"/>
  <c r="G59471" i="2"/>
  <c r="G59472" i="2"/>
  <c r="G59473" i="2"/>
  <c r="G59474" i="2"/>
  <c r="G59475" i="2"/>
  <c r="G59476" i="2"/>
  <c r="G59477" i="2"/>
  <c r="G59478" i="2"/>
  <c r="G59479" i="2"/>
  <c r="G59480" i="2"/>
  <c r="G59481" i="2"/>
  <c r="G59482" i="2"/>
  <c r="G59483" i="2"/>
  <c r="G59484" i="2"/>
  <c r="G59485" i="2"/>
  <c r="G59486" i="2"/>
  <c r="G59487" i="2"/>
  <c r="G59488" i="2"/>
  <c r="G59489" i="2"/>
  <c r="G59490" i="2"/>
  <c r="G59491" i="2"/>
  <c r="G59492" i="2"/>
  <c r="G59493" i="2"/>
  <c r="G59494" i="2"/>
  <c r="G59495" i="2"/>
  <c r="G59496" i="2"/>
  <c r="G59497" i="2"/>
  <c r="G59498" i="2"/>
  <c r="G59499" i="2"/>
  <c r="G59500" i="2"/>
  <c r="G59501" i="2"/>
  <c r="G59502" i="2"/>
  <c r="G59503" i="2"/>
  <c r="G59504" i="2"/>
  <c r="G59505" i="2"/>
  <c r="G59506" i="2"/>
  <c r="G59507" i="2"/>
  <c r="G59508" i="2"/>
  <c r="G59509" i="2"/>
  <c r="G59510" i="2"/>
  <c r="G59511" i="2"/>
  <c r="G59512" i="2"/>
  <c r="G59513" i="2"/>
  <c r="G59514" i="2"/>
  <c r="G59515" i="2"/>
  <c r="G59516" i="2"/>
  <c r="G59517" i="2"/>
  <c r="G59518" i="2"/>
  <c r="G59519" i="2"/>
  <c r="G59520" i="2"/>
  <c r="G59521" i="2"/>
  <c r="G59522" i="2"/>
  <c r="G59523" i="2"/>
  <c r="G59524" i="2"/>
  <c r="G59525" i="2"/>
  <c r="G59526" i="2"/>
  <c r="G59527" i="2"/>
  <c r="G59528" i="2"/>
  <c r="G59529" i="2"/>
  <c r="G59530" i="2"/>
  <c r="G59531" i="2"/>
  <c r="G59532" i="2"/>
  <c r="G59533" i="2"/>
  <c r="G59534" i="2"/>
  <c r="G59535" i="2"/>
  <c r="G59536" i="2"/>
  <c r="G59537" i="2"/>
  <c r="G59538" i="2"/>
  <c r="G59539" i="2"/>
  <c r="G59540" i="2"/>
  <c r="G59541" i="2"/>
  <c r="G59542" i="2"/>
  <c r="G59543" i="2"/>
  <c r="G59544" i="2"/>
  <c r="G59545" i="2"/>
  <c r="G59546" i="2"/>
  <c r="G59547" i="2"/>
  <c r="G59548" i="2"/>
  <c r="G59549" i="2"/>
  <c r="G59550" i="2"/>
  <c r="G59551" i="2"/>
  <c r="G59552" i="2"/>
  <c r="G59553" i="2"/>
  <c r="G59554" i="2"/>
  <c r="G59555" i="2"/>
  <c r="G59556" i="2"/>
  <c r="G59557" i="2"/>
  <c r="G59558" i="2"/>
  <c r="G59559" i="2"/>
  <c r="G59560" i="2"/>
  <c r="G59561" i="2"/>
  <c r="G59562" i="2"/>
  <c r="G59563" i="2"/>
  <c r="G59564" i="2"/>
  <c r="G59565" i="2"/>
  <c r="G59566" i="2"/>
  <c r="G59567" i="2"/>
  <c r="G59568" i="2"/>
  <c r="G59569" i="2"/>
  <c r="G59570" i="2"/>
  <c r="G59571" i="2"/>
  <c r="G59572" i="2"/>
  <c r="G59573" i="2"/>
  <c r="G59574" i="2"/>
  <c r="G59575" i="2"/>
  <c r="G59576" i="2"/>
  <c r="G59577" i="2"/>
  <c r="G59578" i="2"/>
  <c r="G59579" i="2"/>
  <c r="G59580" i="2"/>
  <c r="G59581" i="2"/>
  <c r="G59582" i="2"/>
  <c r="G59583" i="2"/>
  <c r="G59584" i="2"/>
  <c r="G59585" i="2"/>
  <c r="G59586" i="2"/>
  <c r="G59587" i="2"/>
  <c r="G59588" i="2"/>
  <c r="G59589" i="2"/>
  <c r="G59590" i="2"/>
  <c r="G59591" i="2"/>
  <c r="G59592" i="2"/>
  <c r="G59593" i="2"/>
  <c r="G59594" i="2"/>
  <c r="G59595" i="2"/>
  <c r="G59596" i="2"/>
  <c r="G59597" i="2"/>
  <c r="G59598" i="2"/>
  <c r="G59599" i="2"/>
  <c r="G59600" i="2"/>
  <c r="G59601" i="2"/>
  <c r="G59602" i="2"/>
  <c r="G59603" i="2"/>
  <c r="G59604" i="2"/>
  <c r="G59605" i="2"/>
  <c r="G59606" i="2"/>
  <c r="G59607" i="2"/>
  <c r="G59608" i="2"/>
  <c r="G59609" i="2"/>
  <c r="G59610" i="2"/>
  <c r="G59611" i="2"/>
  <c r="G59612" i="2"/>
  <c r="G59613" i="2"/>
  <c r="G59614" i="2"/>
  <c r="G59615" i="2"/>
  <c r="G59616" i="2"/>
  <c r="G59617" i="2"/>
  <c r="G59618" i="2"/>
  <c r="G59619" i="2"/>
  <c r="G59620" i="2"/>
  <c r="G59621" i="2"/>
  <c r="G59622" i="2"/>
  <c r="G59623" i="2"/>
  <c r="G59624" i="2"/>
  <c r="G59625" i="2"/>
  <c r="G59626" i="2"/>
  <c r="G59627" i="2"/>
  <c r="G59628" i="2"/>
  <c r="G59629" i="2"/>
  <c r="G59630" i="2"/>
  <c r="G59631" i="2"/>
  <c r="G59632" i="2"/>
  <c r="G59633" i="2"/>
  <c r="G59634" i="2"/>
  <c r="G59635" i="2"/>
  <c r="G59636" i="2"/>
  <c r="G59637" i="2"/>
  <c r="G59638" i="2"/>
  <c r="G59639" i="2"/>
  <c r="G59640" i="2"/>
  <c r="G59641" i="2"/>
  <c r="G59642" i="2"/>
  <c r="G59643" i="2"/>
  <c r="G59644" i="2"/>
  <c r="G59645" i="2"/>
  <c r="G59646" i="2"/>
  <c r="G59647" i="2"/>
  <c r="G59648" i="2"/>
  <c r="G59649" i="2"/>
  <c r="G59650" i="2"/>
  <c r="G59651" i="2"/>
  <c r="G59652" i="2"/>
  <c r="G59653" i="2"/>
  <c r="G59654" i="2"/>
  <c r="G59655" i="2"/>
  <c r="G59656" i="2"/>
  <c r="G59657" i="2"/>
  <c r="G59658" i="2"/>
  <c r="G59659" i="2"/>
  <c r="G59660" i="2"/>
  <c r="G59661" i="2"/>
  <c r="G59662" i="2"/>
  <c r="G59663" i="2"/>
  <c r="G59664" i="2"/>
  <c r="G59665" i="2"/>
  <c r="G59666" i="2"/>
  <c r="G59667" i="2"/>
  <c r="G59668" i="2"/>
  <c r="G59669" i="2"/>
  <c r="G59670" i="2"/>
  <c r="G59671" i="2"/>
  <c r="G59672" i="2"/>
  <c r="G59673" i="2"/>
  <c r="G59674" i="2"/>
  <c r="G59675" i="2"/>
  <c r="G59676" i="2"/>
  <c r="G59677" i="2"/>
  <c r="G59678" i="2"/>
  <c r="G59679" i="2"/>
  <c r="G59680" i="2"/>
  <c r="G59681" i="2"/>
  <c r="G59682" i="2"/>
  <c r="G59683" i="2"/>
  <c r="G59684" i="2"/>
  <c r="G59685" i="2"/>
  <c r="G59686" i="2"/>
  <c r="G59687" i="2"/>
  <c r="G59688" i="2"/>
  <c r="G59689" i="2"/>
  <c r="G59690" i="2"/>
  <c r="G59691" i="2"/>
  <c r="G59692" i="2"/>
  <c r="G59693" i="2"/>
  <c r="G59694" i="2"/>
  <c r="G59695" i="2"/>
  <c r="G59696" i="2"/>
  <c r="G59697" i="2"/>
  <c r="G59698" i="2"/>
  <c r="G59699" i="2"/>
  <c r="G59700" i="2"/>
  <c r="G59701" i="2"/>
  <c r="G59702" i="2"/>
  <c r="G59703" i="2"/>
  <c r="G59704" i="2"/>
  <c r="G59705" i="2"/>
  <c r="G59706" i="2"/>
  <c r="G59707" i="2"/>
  <c r="G59708" i="2"/>
  <c r="G59709" i="2"/>
  <c r="G59710" i="2"/>
  <c r="G59711" i="2"/>
  <c r="G59712" i="2"/>
  <c r="G59713" i="2"/>
  <c r="G59714" i="2"/>
  <c r="G59715" i="2"/>
  <c r="G59716" i="2"/>
  <c r="G59717" i="2"/>
  <c r="G59718" i="2"/>
  <c r="G59719" i="2"/>
  <c r="G59720" i="2"/>
  <c r="G59721" i="2"/>
  <c r="G59722" i="2"/>
  <c r="G59723" i="2"/>
  <c r="G59724" i="2"/>
  <c r="G59725" i="2"/>
  <c r="G59726" i="2"/>
  <c r="G59727" i="2"/>
  <c r="G59728" i="2"/>
  <c r="G59729" i="2"/>
  <c r="G59730" i="2"/>
  <c r="G59731" i="2"/>
  <c r="G59732" i="2"/>
  <c r="G59733" i="2"/>
  <c r="G59734" i="2"/>
  <c r="G59735" i="2"/>
  <c r="G59736" i="2"/>
  <c r="G59737" i="2"/>
  <c r="G59738" i="2"/>
  <c r="G59739" i="2"/>
  <c r="G59740" i="2"/>
  <c r="G59741" i="2"/>
  <c r="G59742" i="2"/>
  <c r="G59743" i="2"/>
  <c r="G59744" i="2"/>
  <c r="G59745" i="2"/>
  <c r="G59746" i="2"/>
  <c r="G59747" i="2"/>
  <c r="G59748" i="2"/>
  <c r="G59749" i="2"/>
  <c r="G59750" i="2"/>
  <c r="G59751" i="2"/>
  <c r="G59752" i="2"/>
  <c r="G59753" i="2"/>
  <c r="G59754" i="2"/>
  <c r="G59755" i="2"/>
  <c r="G59756" i="2"/>
  <c r="G59757" i="2"/>
  <c r="G59758" i="2"/>
  <c r="G59759" i="2"/>
  <c r="G59760" i="2"/>
  <c r="G59761" i="2"/>
  <c r="G59762" i="2"/>
  <c r="G59763" i="2"/>
  <c r="G59764" i="2"/>
  <c r="G59765" i="2"/>
  <c r="G59766" i="2"/>
  <c r="G59767" i="2"/>
  <c r="G59768" i="2"/>
  <c r="G59769" i="2"/>
  <c r="G59770" i="2"/>
  <c r="G59771" i="2"/>
  <c r="G59772" i="2"/>
  <c r="G59773" i="2"/>
  <c r="G59774" i="2"/>
  <c r="G59775" i="2"/>
  <c r="G59776" i="2"/>
  <c r="G59777" i="2"/>
  <c r="G59778" i="2"/>
  <c r="G59779" i="2"/>
  <c r="G59780" i="2"/>
  <c r="G59781" i="2"/>
  <c r="G59782" i="2"/>
  <c r="G59783" i="2"/>
  <c r="G59784" i="2"/>
  <c r="G59785" i="2"/>
  <c r="G59786" i="2"/>
  <c r="G59787" i="2"/>
  <c r="G59788" i="2"/>
  <c r="G59789" i="2"/>
  <c r="G59790" i="2"/>
  <c r="G59791" i="2"/>
  <c r="G59792" i="2"/>
  <c r="G59793" i="2"/>
  <c r="G59794" i="2"/>
  <c r="G59795" i="2"/>
  <c r="G59796" i="2"/>
  <c r="G59797" i="2"/>
  <c r="G59798" i="2"/>
  <c r="G59799" i="2"/>
  <c r="G59800" i="2"/>
  <c r="G59801" i="2"/>
  <c r="G59802" i="2"/>
  <c r="G59803" i="2"/>
  <c r="G59804" i="2"/>
  <c r="G59805" i="2"/>
  <c r="G59806" i="2"/>
  <c r="G59807" i="2"/>
  <c r="G59808" i="2"/>
  <c r="G59809" i="2"/>
  <c r="G59810" i="2"/>
  <c r="G59811" i="2"/>
  <c r="G59812" i="2"/>
  <c r="G59813" i="2"/>
  <c r="G59814" i="2"/>
  <c r="G59815" i="2"/>
  <c r="G59816" i="2"/>
  <c r="G59817" i="2"/>
  <c r="G59818" i="2"/>
  <c r="G59819" i="2"/>
  <c r="G59820" i="2"/>
  <c r="G59821" i="2"/>
  <c r="G59822" i="2"/>
  <c r="G59823" i="2"/>
  <c r="G59824" i="2"/>
  <c r="G59825" i="2"/>
  <c r="G59826" i="2"/>
  <c r="G59827" i="2"/>
  <c r="G59828" i="2"/>
  <c r="G59829" i="2"/>
  <c r="G59830" i="2"/>
  <c r="G59831" i="2"/>
  <c r="G59832" i="2"/>
  <c r="G59833" i="2"/>
  <c r="G59834" i="2"/>
  <c r="G59835" i="2"/>
  <c r="G59836" i="2"/>
  <c r="G59837" i="2"/>
  <c r="G59838" i="2"/>
  <c r="G59839" i="2"/>
  <c r="G59840" i="2"/>
  <c r="G59841" i="2"/>
  <c r="G59842" i="2"/>
  <c r="G59843" i="2"/>
  <c r="G59844" i="2"/>
  <c r="G59845" i="2"/>
  <c r="G59846" i="2"/>
  <c r="G59847" i="2"/>
  <c r="G59848" i="2"/>
  <c r="G59849" i="2"/>
  <c r="G59850" i="2"/>
  <c r="G59851" i="2"/>
  <c r="G59852" i="2"/>
  <c r="G59853" i="2"/>
  <c r="G59854" i="2"/>
  <c r="G59855" i="2"/>
  <c r="G59856" i="2"/>
  <c r="G59857" i="2"/>
  <c r="G59858" i="2"/>
  <c r="G59859" i="2"/>
  <c r="G59860" i="2"/>
  <c r="G59861" i="2"/>
  <c r="G59862" i="2"/>
  <c r="G59863" i="2"/>
  <c r="G59864" i="2"/>
  <c r="G59865" i="2"/>
  <c r="G59866" i="2"/>
  <c r="G59867" i="2"/>
  <c r="G59868" i="2"/>
  <c r="G59869" i="2"/>
  <c r="G59870" i="2"/>
  <c r="G59871" i="2"/>
  <c r="G59872" i="2"/>
  <c r="G59873" i="2"/>
  <c r="G59874" i="2"/>
  <c r="G59875" i="2"/>
  <c r="G59876" i="2"/>
  <c r="G59877" i="2"/>
  <c r="G59878" i="2"/>
  <c r="G59879" i="2"/>
  <c r="G59880" i="2"/>
  <c r="G59881" i="2"/>
  <c r="G59882" i="2"/>
  <c r="G59883" i="2"/>
  <c r="G59884" i="2"/>
  <c r="G59885" i="2"/>
  <c r="G59886" i="2"/>
  <c r="G59887" i="2"/>
  <c r="G59888" i="2"/>
  <c r="G59889" i="2"/>
  <c r="G59890" i="2"/>
  <c r="G59891" i="2"/>
  <c r="G59892" i="2"/>
  <c r="G59893" i="2"/>
  <c r="G59894" i="2"/>
  <c r="G59895" i="2"/>
  <c r="G59896" i="2"/>
  <c r="G59897" i="2"/>
  <c r="G59898" i="2"/>
  <c r="G59899" i="2"/>
  <c r="G59900" i="2"/>
  <c r="G59901" i="2"/>
  <c r="G59902" i="2"/>
  <c r="G59903" i="2"/>
  <c r="G59904" i="2"/>
  <c r="G59905" i="2"/>
  <c r="G59906" i="2"/>
  <c r="G59907" i="2"/>
  <c r="G59908" i="2"/>
  <c r="G59909" i="2"/>
  <c r="G59910" i="2"/>
  <c r="G59911" i="2"/>
  <c r="G59912" i="2"/>
  <c r="G59913" i="2"/>
  <c r="G59914" i="2"/>
  <c r="G59915" i="2"/>
  <c r="G59916" i="2"/>
  <c r="G59917" i="2"/>
  <c r="G59918" i="2"/>
  <c r="G59919" i="2"/>
  <c r="G59920" i="2"/>
  <c r="G59921" i="2"/>
  <c r="G59922" i="2"/>
  <c r="G59923" i="2"/>
  <c r="G59924" i="2"/>
  <c r="G59925" i="2"/>
  <c r="G59926" i="2"/>
  <c r="G59927" i="2"/>
  <c r="G59928" i="2"/>
  <c r="G59929" i="2"/>
  <c r="G59930" i="2"/>
  <c r="G59931" i="2"/>
  <c r="G59932" i="2"/>
  <c r="G59933" i="2"/>
  <c r="G59934" i="2"/>
  <c r="G59935" i="2"/>
  <c r="G59936" i="2"/>
  <c r="G59937" i="2"/>
  <c r="G59938" i="2"/>
  <c r="G59939" i="2"/>
  <c r="G59940" i="2"/>
  <c r="G59941" i="2"/>
  <c r="G59942" i="2"/>
  <c r="G59943" i="2"/>
  <c r="G59944" i="2"/>
  <c r="G59945" i="2"/>
  <c r="G59946" i="2"/>
  <c r="G59947" i="2"/>
  <c r="G59948" i="2"/>
  <c r="G59949" i="2"/>
  <c r="G59950" i="2"/>
  <c r="G59951" i="2"/>
  <c r="G59952" i="2"/>
  <c r="G59953" i="2"/>
  <c r="G59954" i="2"/>
  <c r="G59955" i="2"/>
  <c r="G59956" i="2"/>
  <c r="G59957" i="2"/>
  <c r="G59958" i="2"/>
  <c r="G59959" i="2"/>
  <c r="G59960" i="2"/>
  <c r="G59961" i="2"/>
  <c r="G59962" i="2"/>
  <c r="G59963" i="2"/>
  <c r="G59964" i="2"/>
  <c r="G59965" i="2"/>
  <c r="G59966" i="2"/>
  <c r="G59967" i="2"/>
  <c r="G59968" i="2"/>
  <c r="G59969" i="2"/>
  <c r="G59970" i="2"/>
  <c r="G59971" i="2"/>
  <c r="G59972" i="2"/>
  <c r="G59973" i="2"/>
  <c r="G59974" i="2"/>
  <c r="G59975" i="2"/>
  <c r="G59976" i="2"/>
  <c r="G59977" i="2"/>
  <c r="G59978" i="2"/>
  <c r="G59979" i="2"/>
  <c r="G59980" i="2"/>
  <c r="G59981" i="2"/>
  <c r="G59982" i="2"/>
  <c r="G59983" i="2"/>
  <c r="G59984" i="2"/>
  <c r="G59985" i="2"/>
  <c r="G59986" i="2"/>
  <c r="G59987" i="2"/>
  <c r="G59988" i="2"/>
  <c r="G59989" i="2"/>
  <c r="G59990" i="2"/>
  <c r="G59991" i="2"/>
  <c r="G59992" i="2"/>
  <c r="G59993" i="2"/>
  <c r="G59994" i="2"/>
  <c r="G59995" i="2"/>
  <c r="G59996" i="2"/>
  <c r="G59997" i="2"/>
  <c r="G59998" i="2"/>
  <c r="G59999" i="2"/>
  <c r="G60000" i="2"/>
  <c r="G60001" i="2"/>
  <c r="G60002" i="2"/>
  <c r="G60003" i="2"/>
  <c r="G60004" i="2"/>
  <c r="G60005" i="2"/>
  <c r="G60006" i="2"/>
  <c r="G60007" i="2"/>
  <c r="G60008" i="2"/>
  <c r="G60009" i="2"/>
  <c r="G60010" i="2"/>
  <c r="G60011" i="2"/>
  <c r="G60012" i="2"/>
  <c r="G60013" i="2"/>
  <c r="G60014" i="2"/>
  <c r="G60015" i="2"/>
  <c r="G60016" i="2"/>
  <c r="G60017" i="2"/>
  <c r="G60018" i="2"/>
  <c r="G60019" i="2"/>
  <c r="G60020" i="2"/>
  <c r="G60021" i="2"/>
  <c r="G60022" i="2"/>
  <c r="G60023" i="2"/>
  <c r="G60024" i="2"/>
  <c r="G60025" i="2"/>
  <c r="G60026" i="2"/>
  <c r="G60027" i="2"/>
  <c r="G60028" i="2"/>
  <c r="G60029" i="2"/>
  <c r="G60030" i="2"/>
  <c r="G60031" i="2"/>
  <c r="G60032" i="2"/>
  <c r="G60033" i="2"/>
  <c r="G60034" i="2"/>
  <c r="G60035" i="2"/>
  <c r="G60036" i="2"/>
  <c r="G60037" i="2"/>
  <c r="G60038" i="2"/>
  <c r="G60039" i="2"/>
  <c r="G60040" i="2"/>
  <c r="G60041" i="2"/>
  <c r="G60042" i="2"/>
  <c r="G60043" i="2"/>
  <c r="G60044" i="2"/>
  <c r="G60045" i="2"/>
  <c r="G60046" i="2"/>
  <c r="G60047" i="2"/>
  <c r="G60048" i="2"/>
  <c r="G60049" i="2"/>
  <c r="G60050" i="2"/>
  <c r="G60051" i="2"/>
  <c r="G60052" i="2"/>
  <c r="G60053" i="2"/>
  <c r="G60054" i="2"/>
  <c r="G60055" i="2"/>
  <c r="G60056" i="2"/>
  <c r="G60057" i="2"/>
  <c r="G60058" i="2"/>
  <c r="G60059" i="2"/>
  <c r="G60060" i="2"/>
  <c r="G60061" i="2"/>
  <c r="G60062" i="2"/>
  <c r="G60063" i="2"/>
  <c r="G60064" i="2"/>
  <c r="G60065" i="2"/>
  <c r="G60066" i="2"/>
  <c r="G60067" i="2"/>
  <c r="G60068" i="2"/>
  <c r="G60069" i="2"/>
  <c r="G60070" i="2"/>
  <c r="G60071" i="2"/>
  <c r="G60072" i="2"/>
  <c r="G60073" i="2"/>
  <c r="G60074" i="2"/>
  <c r="G60075" i="2"/>
  <c r="G60076" i="2"/>
  <c r="G60077" i="2"/>
  <c r="G60078" i="2"/>
  <c r="G60079" i="2"/>
  <c r="G60080" i="2"/>
  <c r="G60081" i="2"/>
  <c r="G60082" i="2"/>
  <c r="G60083" i="2"/>
  <c r="G60084" i="2"/>
  <c r="G60085" i="2"/>
  <c r="G60086" i="2"/>
  <c r="G60087" i="2"/>
  <c r="G60088" i="2"/>
  <c r="G60089" i="2"/>
  <c r="G60090" i="2"/>
  <c r="G60091" i="2"/>
  <c r="G60092" i="2"/>
  <c r="G60093" i="2"/>
  <c r="G60094" i="2"/>
  <c r="G60095" i="2"/>
  <c r="G60096" i="2"/>
  <c r="G60097" i="2"/>
  <c r="G60098" i="2"/>
  <c r="G60099" i="2"/>
  <c r="G60100" i="2"/>
  <c r="G60101" i="2"/>
  <c r="G60102" i="2"/>
  <c r="G60103" i="2"/>
  <c r="G60104" i="2"/>
  <c r="G60105" i="2"/>
  <c r="G60106" i="2"/>
  <c r="G60107" i="2"/>
  <c r="G60108" i="2"/>
  <c r="G60109" i="2"/>
  <c r="G60110" i="2"/>
  <c r="G60111" i="2"/>
  <c r="G60112" i="2"/>
  <c r="G60113" i="2"/>
  <c r="G60114" i="2"/>
  <c r="G60115" i="2"/>
  <c r="G60116" i="2"/>
  <c r="G60117" i="2"/>
  <c r="G60118" i="2"/>
  <c r="G60119" i="2"/>
  <c r="G60120" i="2"/>
  <c r="G60121" i="2"/>
  <c r="G60122" i="2"/>
  <c r="G60123" i="2"/>
  <c r="G60124" i="2"/>
  <c r="G60125" i="2"/>
  <c r="G60126" i="2"/>
  <c r="G60127" i="2"/>
  <c r="G60128" i="2"/>
  <c r="G60129" i="2"/>
  <c r="G60130" i="2"/>
  <c r="G60131" i="2"/>
  <c r="G60132" i="2"/>
  <c r="G60133" i="2"/>
  <c r="G60134" i="2"/>
  <c r="G60135" i="2"/>
  <c r="G60136" i="2"/>
  <c r="G60137" i="2"/>
  <c r="G60138" i="2"/>
  <c r="G60139" i="2"/>
  <c r="G60140" i="2"/>
  <c r="G60141" i="2"/>
  <c r="G60142" i="2"/>
  <c r="G60143" i="2"/>
  <c r="G60144" i="2"/>
  <c r="G60145" i="2"/>
  <c r="G60146" i="2"/>
  <c r="G60147" i="2"/>
  <c r="G60148" i="2"/>
  <c r="G60149" i="2"/>
  <c r="G60150" i="2"/>
  <c r="G60151" i="2"/>
  <c r="G60152" i="2"/>
  <c r="G60153" i="2"/>
  <c r="G60154" i="2"/>
  <c r="G60155" i="2"/>
  <c r="G60156" i="2"/>
  <c r="G60157" i="2"/>
  <c r="G60158" i="2"/>
  <c r="G60159" i="2"/>
  <c r="G60160" i="2"/>
  <c r="G60161" i="2"/>
  <c r="G60162" i="2"/>
  <c r="G60163" i="2"/>
  <c r="G60164" i="2"/>
  <c r="G60165" i="2"/>
  <c r="G60166" i="2"/>
  <c r="G60167" i="2"/>
  <c r="G60168" i="2"/>
  <c r="G60169" i="2"/>
  <c r="G60170" i="2"/>
  <c r="G60171" i="2"/>
  <c r="G60172" i="2"/>
  <c r="G60173" i="2"/>
  <c r="G60174" i="2"/>
  <c r="G60175" i="2"/>
  <c r="G60176" i="2"/>
  <c r="G60177" i="2"/>
  <c r="G60178" i="2"/>
  <c r="G60179" i="2"/>
  <c r="G60180" i="2"/>
  <c r="G60181" i="2"/>
  <c r="G60182" i="2"/>
  <c r="G60183" i="2"/>
  <c r="G60184" i="2"/>
  <c r="G60185" i="2"/>
  <c r="G60186" i="2"/>
  <c r="G60187" i="2"/>
  <c r="G60188" i="2"/>
  <c r="G60189" i="2"/>
  <c r="G60190" i="2"/>
  <c r="G60191" i="2"/>
  <c r="G60192" i="2"/>
  <c r="G60193" i="2"/>
  <c r="G60194" i="2"/>
  <c r="G60195" i="2"/>
  <c r="G60196" i="2"/>
  <c r="G60197" i="2"/>
  <c r="G60198" i="2"/>
  <c r="G60199" i="2"/>
  <c r="G60200" i="2"/>
  <c r="G60201" i="2"/>
  <c r="G60202" i="2"/>
  <c r="G60203" i="2"/>
  <c r="G60204" i="2"/>
  <c r="G60205" i="2"/>
  <c r="G60206" i="2"/>
  <c r="G60207" i="2"/>
  <c r="G60208" i="2"/>
  <c r="G60209" i="2"/>
  <c r="G60210" i="2"/>
  <c r="G60211" i="2"/>
  <c r="G60212" i="2"/>
  <c r="G60213" i="2"/>
  <c r="G60214" i="2"/>
  <c r="G60215" i="2"/>
  <c r="G60216" i="2"/>
  <c r="G60217" i="2"/>
  <c r="G60218" i="2"/>
  <c r="G60219" i="2"/>
  <c r="G60220" i="2"/>
  <c r="G60221" i="2"/>
  <c r="G60222" i="2"/>
  <c r="G60223" i="2"/>
  <c r="G60224" i="2"/>
  <c r="G60225" i="2"/>
  <c r="G60226" i="2"/>
  <c r="G60227" i="2"/>
  <c r="G60228" i="2"/>
  <c r="G60229" i="2"/>
  <c r="G60230" i="2"/>
  <c r="G60231" i="2"/>
  <c r="G60232" i="2"/>
  <c r="G60233" i="2"/>
  <c r="G60234" i="2"/>
  <c r="G60235" i="2"/>
  <c r="G60236" i="2"/>
  <c r="G60237" i="2"/>
  <c r="G60238" i="2"/>
  <c r="G60239" i="2"/>
  <c r="G60240" i="2"/>
  <c r="G60241" i="2"/>
  <c r="G60242" i="2"/>
  <c r="G60243" i="2"/>
  <c r="G60244" i="2"/>
  <c r="G60245" i="2"/>
  <c r="G60246" i="2"/>
  <c r="G60247" i="2"/>
  <c r="G60248" i="2"/>
  <c r="G60249" i="2"/>
  <c r="G60250" i="2"/>
  <c r="G60251" i="2"/>
  <c r="G60252" i="2"/>
  <c r="G60253" i="2"/>
  <c r="G60254" i="2"/>
  <c r="G60255" i="2"/>
  <c r="G60256" i="2"/>
  <c r="G60257" i="2"/>
  <c r="G60258" i="2"/>
  <c r="G60259" i="2"/>
  <c r="G60260" i="2"/>
  <c r="G60261" i="2"/>
  <c r="G60262" i="2"/>
  <c r="G60263" i="2"/>
  <c r="G60264" i="2"/>
  <c r="G60265" i="2"/>
  <c r="G60266" i="2"/>
  <c r="G60267" i="2"/>
  <c r="G60268" i="2"/>
  <c r="G60269" i="2"/>
  <c r="G60270" i="2"/>
  <c r="G60271" i="2"/>
  <c r="G60272" i="2"/>
  <c r="G60273" i="2"/>
  <c r="G60274" i="2"/>
  <c r="G60275" i="2"/>
  <c r="G60276" i="2"/>
  <c r="G60277" i="2"/>
  <c r="G60278" i="2"/>
  <c r="G60279" i="2"/>
  <c r="G60280" i="2"/>
  <c r="G60281" i="2"/>
  <c r="G60282" i="2"/>
  <c r="G60283" i="2"/>
  <c r="G60284" i="2"/>
  <c r="G60285" i="2"/>
  <c r="G60286" i="2"/>
  <c r="G60287" i="2"/>
  <c r="G60288" i="2"/>
  <c r="G60289" i="2"/>
  <c r="G60290" i="2"/>
  <c r="G60291" i="2"/>
  <c r="G60292" i="2"/>
  <c r="G60293" i="2"/>
  <c r="G60294" i="2"/>
  <c r="G60295" i="2"/>
  <c r="G60296" i="2"/>
  <c r="G60297" i="2"/>
  <c r="G60298" i="2"/>
  <c r="G60299" i="2"/>
  <c r="G60300" i="2"/>
  <c r="G60301" i="2"/>
  <c r="G60302" i="2"/>
  <c r="G60303" i="2"/>
  <c r="G60304" i="2"/>
  <c r="G60305" i="2"/>
  <c r="G60306" i="2"/>
  <c r="G60307" i="2"/>
  <c r="G60308" i="2"/>
  <c r="G60309" i="2"/>
  <c r="G60310" i="2"/>
  <c r="G60311" i="2"/>
  <c r="G60312" i="2"/>
  <c r="G60313" i="2"/>
  <c r="G60314" i="2"/>
  <c r="G60315" i="2"/>
  <c r="G60316" i="2"/>
  <c r="G60317" i="2"/>
  <c r="G60318" i="2"/>
  <c r="G60319" i="2"/>
  <c r="G60320" i="2"/>
  <c r="G60321" i="2"/>
  <c r="G60322" i="2"/>
  <c r="G60323" i="2"/>
  <c r="G60324" i="2"/>
  <c r="G60325" i="2"/>
  <c r="G60326" i="2"/>
  <c r="G60327" i="2"/>
  <c r="G60328" i="2"/>
  <c r="G60329" i="2"/>
  <c r="G60330" i="2"/>
  <c r="G60331" i="2"/>
  <c r="G60332" i="2"/>
  <c r="G60333" i="2"/>
  <c r="G60334" i="2"/>
  <c r="G60335" i="2"/>
  <c r="G60336" i="2"/>
  <c r="G60337" i="2"/>
  <c r="G60338" i="2"/>
  <c r="G60339" i="2"/>
  <c r="G60340" i="2"/>
  <c r="G60341" i="2"/>
  <c r="G60342" i="2"/>
  <c r="G60343" i="2"/>
  <c r="G60344" i="2"/>
  <c r="G60345" i="2"/>
  <c r="G60346" i="2"/>
  <c r="G60347" i="2"/>
  <c r="G60348" i="2"/>
  <c r="G60349" i="2"/>
  <c r="G60350" i="2"/>
  <c r="G60351" i="2"/>
  <c r="G60352" i="2"/>
  <c r="G60353" i="2"/>
  <c r="G60354" i="2"/>
  <c r="G60355" i="2"/>
  <c r="G60356" i="2"/>
  <c r="G60357" i="2"/>
  <c r="G60358" i="2"/>
  <c r="G60359" i="2"/>
  <c r="G60360" i="2"/>
  <c r="G60361" i="2"/>
  <c r="G60362" i="2"/>
  <c r="G60363" i="2"/>
  <c r="G60364" i="2"/>
  <c r="G60365" i="2"/>
  <c r="G60366" i="2"/>
  <c r="G60367" i="2"/>
  <c r="G60368" i="2"/>
  <c r="G60369" i="2"/>
  <c r="G60370" i="2"/>
  <c r="G60371" i="2"/>
  <c r="G60372" i="2"/>
  <c r="G60373" i="2"/>
  <c r="G60374" i="2"/>
  <c r="G60375" i="2"/>
  <c r="G60376" i="2"/>
  <c r="G60377" i="2"/>
  <c r="G60378" i="2"/>
  <c r="G60379" i="2"/>
  <c r="G60380" i="2"/>
  <c r="G60381" i="2"/>
  <c r="G60382" i="2"/>
  <c r="G60383" i="2"/>
  <c r="G60384" i="2"/>
  <c r="G60385" i="2"/>
  <c r="G60386" i="2"/>
  <c r="G60387" i="2"/>
  <c r="G60388" i="2"/>
  <c r="G60389" i="2"/>
  <c r="G60390" i="2"/>
  <c r="G60391" i="2"/>
  <c r="G60392" i="2"/>
  <c r="G60393" i="2"/>
  <c r="G60394" i="2"/>
  <c r="G60395" i="2"/>
  <c r="G60396" i="2"/>
  <c r="G60397" i="2"/>
  <c r="G60398" i="2"/>
  <c r="G60399" i="2"/>
  <c r="G60400" i="2"/>
  <c r="G60401" i="2"/>
  <c r="G60402" i="2"/>
  <c r="G60403" i="2"/>
  <c r="G60404" i="2"/>
  <c r="G60405" i="2"/>
  <c r="G60406" i="2"/>
  <c r="G60407" i="2"/>
  <c r="G60408" i="2"/>
  <c r="G60409" i="2"/>
  <c r="G60410" i="2"/>
  <c r="G60411" i="2"/>
  <c r="G60412" i="2"/>
  <c r="G60413" i="2"/>
  <c r="G60414" i="2"/>
  <c r="G60415" i="2"/>
  <c r="G60416" i="2"/>
  <c r="G60417" i="2"/>
  <c r="G60418" i="2"/>
  <c r="G60419" i="2"/>
  <c r="G60420" i="2"/>
  <c r="G60421" i="2"/>
  <c r="G60422" i="2"/>
  <c r="G60423" i="2"/>
  <c r="G60424" i="2"/>
  <c r="G60425" i="2"/>
  <c r="G60426" i="2"/>
  <c r="G60427" i="2"/>
  <c r="G60428" i="2"/>
  <c r="G60429" i="2"/>
  <c r="G60430" i="2"/>
  <c r="G60431" i="2"/>
  <c r="G60432" i="2"/>
  <c r="G60433" i="2"/>
  <c r="G60434" i="2"/>
  <c r="G60435" i="2"/>
  <c r="G60436" i="2"/>
  <c r="G60437" i="2"/>
  <c r="G60438" i="2"/>
  <c r="G60439" i="2"/>
  <c r="G60440" i="2"/>
  <c r="G60441" i="2"/>
  <c r="G60442" i="2"/>
  <c r="G60443" i="2"/>
  <c r="G60444" i="2"/>
  <c r="G60445" i="2"/>
  <c r="G60446" i="2"/>
  <c r="G60447" i="2"/>
  <c r="G60448" i="2"/>
  <c r="G60449" i="2"/>
  <c r="G60450" i="2"/>
  <c r="G60451" i="2"/>
  <c r="G60452" i="2"/>
  <c r="G60453" i="2"/>
  <c r="G60454" i="2"/>
  <c r="G60455" i="2"/>
  <c r="G60456" i="2"/>
  <c r="G60457" i="2"/>
  <c r="G60458" i="2"/>
  <c r="G60459" i="2"/>
  <c r="G60460" i="2"/>
  <c r="G60461" i="2"/>
  <c r="G60462" i="2"/>
  <c r="G60463" i="2"/>
  <c r="G60464" i="2"/>
  <c r="G60465" i="2"/>
  <c r="G60466" i="2"/>
  <c r="G60467" i="2"/>
  <c r="G60468" i="2"/>
  <c r="G60469" i="2"/>
  <c r="G60470" i="2"/>
  <c r="G60471" i="2"/>
  <c r="G60472" i="2"/>
  <c r="G60473" i="2"/>
  <c r="G60474" i="2"/>
  <c r="G60475" i="2"/>
  <c r="G60476" i="2"/>
  <c r="G60477" i="2"/>
  <c r="G60478" i="2"/>
  <c r="G60479" i="2"/>
  <c r="G60480" i="2"/>
  <c r="G60481" i="2"/>
  <c r="G60482" i="2"/>
  <c r="G60483" i="2"/>
  <c r="G60484" i="2"/>
  <c r="G60485" i="2"/>
  <c r="G60486" i="2"/>
  <c r="G60487" i="2"/>
  <c r="G60488" i="2"/>
  <c r="G60489" i="2"/>
  <c r="G60490" i="2"/>
  <c r="G60491" i="2"/>
  <c r="G60492" i="2"/>
  <c r="G60493" i="2"/>
  <c r="G60494" i="2"/>
  <c r="G60495" i="2"/>
  <c r="G60496" i="2"/>
  <c r="G60497" i="2"/>
  <c r="G60498" i="2"/>
  <c r="G60499" i="2"/>
  <c r="G60500" i="2"/>
  <c r="G60501" i="2"/>
  <c r="G60502" i="2"/>
  <c r="G60503" i="2"/>
  <c r="G60504" i="2"/>
  <c r="G60505" i="2"/>
  <c r="G60506" i="2"/>
  <c r="G60507" i="2"/>
  <c r="G60508" i="2"/>
  <c r="G60509" i="2"/>
  <c r="G60510" i="2"/>
  <c r="G60511" i="2"/>
  <c r="G60512" i="2"/>
  <c r="G60513" i="2"/>
  <c r="G60514" i="2"/>
  <c r="G60515" i="2"/>
  <c r="G60516" i="2"/>
  <c r="G60517" i="2"/>
  <c r="G60518" i="2"/>
  <c r="G60519" i="2"/>
  <c r="G60520" i="2"/>
  <c r="G60521" i="2"/>
  <c r="G60522" i="2"/>
  <c r="G60523" i="2"/>
  <c r="G60524" i="2"/>
  <c r="G60525" i="2"/>
  <c r="G60526" i="2"/>
  <c r="G60527" i="2"/>
  <c r="G60528" i="2"/>
  <c r="G60529" i="2"/>
  <c r="G60530" i="2"/>
  <c r="G60531" i="2"/>
  <c r="G60532" i="2"/>
  <c r="G60533" i="2"/>
  <c r="G60534" i="2"/>
  <c r="G60535" i="2"/>
  <c r="G60536" i="2"/>
  <c r="G60537" i="2"/>
  <c r="G60538" i="2"/>
  <c r="G60539" i="2"/>
  <c r="G60540" i="2"/>
  <c r="G60541" i="2"/>
  <c r="G60542" i="2"/>
  <c r="G60543" i="2"/>
  <c r="G60544" i="2"/>
  <c r="G60545" i="2"/>
  <c r="G60546" i="2"/>
  <c r="G60547" i="2"/>
  <c r="G60548" i="2"/>
  <c r="G60549" i="2"/>
  <c r="G60550" i="2"/>
  <c r="G60551" i="2"/>
  <c r="G60552" i="2"/>
  <c r="G60553" i="2"/>
  <c r="G60554" i="2"/>
  <c r="G60555" i="2"/>
  <c r="G60556" i="2"/>
  <c r="G60557" i="2"/>
  <c r="G60558" i="2"/>
  <c r="G60559" i="2"/>
  <c r="G60560" i="2"/>
  <c r="G60561" i="2"/>
  <c r="G60562" i="2"/>
  <c r="G60563" i="2"/>
  <c r="G60564" i="2"/>
  <c r="G60565" i="2"/>
  <c r="G60566" i="2"/>
  <c r="G60567" i="2"/>
  <c r="G60568" i="2"/>
  <c r="G60569" i="2"/>
  <c r="G60570" i="2"/>
  <c r="G60571" i="2"/>
  <c r="G60572" i="2"/>
  <c r="G60573" i="2"/>
  <c r="G60574" i="2"/>
  <c r="G60575" i="2"/>
  <c r="G60576" i="2"/>
  <c r="G60577" i="2"/>
  <c r="G60578" i="2"/>
  <c r="G60579" i="2"/>
  <c r="G60580" i="2"/>
  <c r="G60581" i="2"/>
  <c r="G60582" i="2"/>
  <c r="G60583" i="2"/>
  <c r="G60584" i="2"/>
  <c r="G60585" i="2"/>
  <c r="G60586" i="2"/>
  <c r="G60587" i="2"/>
  <c r="G60588" i="2"/>
  <c r="G60589" i="2"/>
  <c r="G60590" i="2"/>
  <c r="G60591" i="2"/>
  <c r="G60592" i="2"/>
  <c r="G60593" i="2"/>
  <c r="G60594" i="2"/>
  <c r="G60595" i="2"/>
  <c r="G60596" i="2"/>
  <c r="G60597" i="2"/>
  <c r="G60598" i="2"/>
  <c r="G60599" i="2"/>
  <c r="G60600" i="2"/>
  <c r="G60601" i="2"/>
  <c r="G60602" i="2"/>
  <c r="G60603" i="2"/>
  <c r="G60604" i="2"/>
  <c r="G60605" i="2"/>
  <c r="G60606" i="2"/>
  <c r="G60607" i="2"/>
  <c r="G60608" i="2"/>
  <c r="G60609" i="2"/>
  <c r="G60610" i="2"/>
  <c r="G60611" i="2"/>
  <c r="G60612" i="2"/>
  <c r="G60613" i="2"/>
  <c r="G60614" i="2"/>
  <c r="G60615" i="2"/>
  <c r="G60616" i="2"/>
  <c r="G60617" i="2"/>
  <c r="G60618" i="2"/>
  <c r="G60619" i="2"/>
  <c r="G60620" i="2"/>
  <c r="G60621" i="2"/>
  <c r="G60622" i="2"/>
  <c r="G60623" i="2"/>
  <c r="G60624" i="2"/>
  <c r="G60625" i="2"/>
  <c r="G60626" i="2"/>
  <c r="G60627" i="2"/>
  <c r="G60628" i="2"/>
  <c r="G60629" i="2"/>
  <c r="G60630" i="2"/>
  <c r="G60631" i="2"/>
  <c r="G60632" i="2"/>
  <c r="G60633" i="2"/>
  <c r="G60634" i="2"/>
  <c r="G60635" i="2"/>
  <c r="G60636" i="2"/>
  <c r="G60637" i="2"/>
  <c r="G60638" i="2"/>
  <c r="G60639" i="2"/>
  <c r="G60640" i="2"/>
  <c r="G60641" i="2"/>
  <c r="G60642" i="2"/>
  <c r="G60643" i="2"/>
  <c r="G60644" i="2"/>
  <c r="G60645" i="2"/>
  <c r="G60646" i="2"/>
  <c r="G60647" i="2"/>
  <c r="G60648" i="2"/>
  <c r="G60649" i="2"/>
  <c r="G60650" i="2"/>
  <c r="G60651" i="2"/>
  <c r="G60652" i="2"/>
  <c r="G60653" i="2"/>
  <c r="G60654" i="2"/>
  <c r="G60655" i="2"/>
  <c r="G60656" i="2"/>
  <c r="G60657" i="2"/>
  <c r="G60658" i="2"/>
  <c r="G60659" i="2"/>
  <c r="G60660" i="2"/>
  <c r="G60661" i="2"/>
  <c r="G60662" i="2"/>
  <c r="G60663" i="2"/>
  <c r="G60664" i="2"/>
  <c r="G60665" i="2"/>
  <c r="G60666" i="2"/>
  <c r="G60667" i="2"/>
  <c r="G60668" i="2"/>
  <c r="G60669" i="2"/>
  <c r="G60670" i="2"/>
  <c r="G60671" i="2"/>
  <c r="G60672" i="2"/>
  <c r="G60673" i="2"/>
  <c r="G60674" i="2"/>
  <c r="G60675" i="2"/>
  <c r="G60676" i="2"/>
  <c r="G60677" i="2"/>
  <c r="G60678" i="2"/>
  <c r="G60679" i="2"/>
  <c r="G60680" i="2"/>
  <c r="G60681" i="2"/>
  <c r="G60682" i="2"/>
  <c r="G60683" i="2"/>
  <c r="G60684" i="2"/>
  <c r="G60685" i="2"/>
  <c r="G60686" i="2"/>
  <c r="G60687" i="2"/>
  <c r="G60688" i="2"/>
  <c r="G60689" i="2"/>
  <c r="G60690" i="2"/>
  <c r="G60691" i="2"/>
  <c r="G60692" i="2"/>
  <c r="G60693" i="2"/>
  <c r="G60694" i="2"/>
  <c r="G60695" i="2"/>
  <c r="G60696" i="2"/>
  <c r="G60697" i="2"/>
  <c r="G60698" i="2"/>
  <c r="G60699" i="2"/>
  <c r="G60700" i="2"/>
  <c r="G60701" i="2"/>
  <c r="G60702" i="2"/>
  <c r="G60703" i="2"/>
  <c r="G60704" i="2"/>
  <c r="G60705" i="2"/>
  <c r="G60706" i="2"/>
  <c r="G60707" i="2"/>
  <c r="G60708" i="2"/>
  <c r="G60709" i="2"/>
  <c r="G60710" i="2"/>
  <c r="G60711" i="2"/>
  <c r="G60712" i="2"/>
  <c r="G60713" i="2"/>
  <c r="G60714" i="2"/>
  <c r="G60715" i="2"/>
  <c r="G60716" i="2"/>
  <c r="G60717" i="2"/>
  <c r="G60718" i="2"/>
  <c r="G60719" i="2"/>
  <c r="G60720" i="2"/>
  <c r="G60721" i="2"/>
  <c r="G60722" i="2"/>
  <c r="G60723" i="2"/>
  <c r="G60724" i="2"/>
  <c r="G60725" i="2"/>
  <c r="G60726" i="2"/>
  <c r="G60727" i="2"/>
  <c r="G60728" i="2"/>
  <c r="G60729" i="2"/>
  <c r="G60730" i="2"/>
  <c r="G60731" i="2"/>
  <c r="G60732" i="2"/>
  <c r="G60733" i="2"/>
  <c r="G60734" i="2"/>
  <c r="G60735" i="2"/>
  <c r="G60736" i="2"/>
  <c r="G60737" i="2"/>
  <c r="G60738" i="2"/>
  <c r="G60739" i="2"/>
  <c r="G60740" i="2"/>
  <c r="G60741" i="2"/>
  <c r="G60742" i="2"/>
  <c r="G60743" i="2"/>
  <c r="G60744" i="2"/>
  <c r="G60745" i="2"/>
  <c r="G60746" i="2"/>
  <c r="G60747" i="2"/>
  <c r="G60748" i="2"/>
  <c r="G60749" i="2"/>
  <c r="G60750" i="2"/>
  <c r="G60751" i="2"/>
  <c r="G60752" i="2"/>
  <c r="G60753" i="2"/>
  <c r="G60754" i="2"/>
  <c r="G60755" i="2"/>
  <c r="G60756" i="2"/>
  <c r="G60757" i="2"/>
  <c r="G60758" i="2"/>
  <c r="G60759" i="2"/>
  <c r="G60760" i="2"/>
  <c r="G60761" i="2"/>
  <c r="G60762" i="2"/>
  <c r="G60763" i="2"/>
  <c r="G60764" i="2"/>
  <c r="G60765" i="2"/>
  <c r="G60766" i="2"/>
  <c r="G60767" i="2"/>
  <c r="G60768" i="2"/>
  <c r="G60769" i="2"/>
  <c r="G60770" i="2"/>
  <c r="G60771" i="2"/>
  <c r="G60772" i="2"/>
  <c r="G60773" i="2"/>
  <c r="G60774" i="2"/>
  <c r="G60775" i="2"/>
  <c r="G60776" i="2"/>
  <c r="G60777" i="2"/>
  <c r="G60778" i="2"/>
  <c r="G60779" i="2"/>
  <c r="G60780" i="2"/>
  <c r="G60781" i="2"/>
  <c r="G60782" i="2"/>
  <c r="G60783" i="2"/>
  <c r="G60784" i="2"/>
  <c r="G60785" i="2"/>
  <c r="G60786" i="2"/>
  <c r="G60787" i="2"/>
  <c r="G60788" i="2"/>
  <c r="G60789" i="2"/>
  <c r="G60790" i="2"/>
  <c r="G60791" i="2"/>
  <c r="G60792" i="2"/>
  <c r="G60793" i="2"/>
  <c r="G60794" i="2"/>
  <c r="G60795" i="2"/>
  <c r="G60796" i="2"/>
  <c r="G60797" i="2"/>
  <c r="G60798" i="2"/>
  <c r="G60799" i="2"/>
  <c r="G60800" i="2"/>
  <c r="G60801" i="2"/>
  <c r="G60802" i="2"/>
  <c r="G60803" i="2"/>
  <c r="G60804" i="2"/>
  <c r="G60805" i="2"/>
  <c r="G60806" i="2"/>
  <c r="G60807" i="2"/>
  <c r="G60808" i="2"/>
  <c r="G60809" i="2"/>
  <c r="G60810" i="2"/>
  <c r="G60811" i="2"/>
  <c r="G60812" i="2"/>
  <c r="G60813" i="2"/>
  <c r="G60814" i="2"/>
  <c r="G60815" i="2"/>
  <c r="G60816" i="2"/>
  <c r="G60817" i="2"/>
  <c r="G60818" i="2"/>
  <c r="G60819" i="2"/>
  <c r="G60820" i="2"/>
  <c r="G60821" i="2"/>
  <c r="G60822" i="2"/>
  <c r="G60823" i="2"/>
  <c r="G60824" i="2"/>
  <c r="G60825" i="2"/>
  <c r="G60826" i="2"/>
  <c r="G60827" i="2"/>
  <c r="G60828" i="2"/>
  <c r="G60829" i="2"/>
  <c r="G60830" i="2"/>
  <c r="G60831" i="2"/>
  <c r="G60832" i="2"/>
  <c r="G60833" i="2"/>
  <c r="G60834" i="2"/>
  <c r="G60835" i="2"/>
  <c r="G60836" i="2"/>
  <c r="G60837" i="2"/>
  <c r="G60838" i="2"/>
  <c r="G60839" i="2"/>
  <c r="G60840" i="2"/>
  <c r="G60841" i="2"/>
  <c r="G60842" i="2"/>
  <c r="G60843" i="2"/>
  <c r="G60844" i="2"/>
  <c r="G60845" i="2"/>
  <c r="G60846" i="2"/>
  <c r="G60847" i="2"/>
  <c r="G60848" i="2"/>
  <c r="G60849" i="2"/>
  <c r="G60850" i="2"/>
  <c r="G60851" i="2"/>
  <c r="G60852" i="2"/>
  <c r="G60853" i="2"/>
  <c r="G60854" i="2"/>
  <c r="G60855" i="2"/>
  <c r="G60856" i="2"/>
  <c r="G60857" i="2"/>
  <c r="G60858" i="2"/>
  <c r="G60859" i="2"/>
  <c r="G60860" i="2"/>
  <c r="G60861" i="2"/>
  <c r="G60862" i="2"/>
  <c r="G60863" i="2"/>
  <c r="G60864" i="2"/>
  <c r="G60865" i="2"/>
  <c r="G60866" i="2"/>
  <c r="G60867" i="2"/>
  <c r="G60868" i="2"/>
  <c r="G60869" i="2"/>
  <c r="G60870" i="2"/>
  <c r="G60871" i="2"/>
  <c r="G60872" i="2"/>
  <c r="G60873" i="2"/>
  <c r="G60874" i="2"/>
  <c r="G60875" i="2"/>
  <c r="G60876" i="2"/>
  <c r="G60877" i="2"/>
  <c r="G60878" i="2"/>
  <c r="G60879" i="2"/>
  <c r="G60880" i="2"/>
  <c r="G60881" i="2"/>
  <c r="G60882" i="2"/>
  <c r="G60883" i="2"/>
  <c r="G60884" i="2"/>
  <c r="G60885" i="2"/>
  <c r="G60886" i="2"/>
  <c r="G60887" i="2"/>
  <c r="G60888" i="2"/>
  <c r="G60889" i="2"/>
  <c r="G60890" i="2"/>
  <c r="G60891" i="2"/>
  <c r="G60892" i="2"/>
  <c r="G60893" i="2"/>
  <c r="G60894" i="2"/>
  <c r="G60895" i="2"/>
  <c r="G60896" i="2"/>
  <c r="G60897" i="2"/>
  <c r="G60898" i="2"/>
  <c r="G60899" i="2"/>
  <c r="G60900" i="2"/>
  <c r="G60901" i="2"/>
  <c r="G60902" i="2"/>
  <c r="G60903" i="2"/>
  <c r="G60904" i="2"/>
  <c r="G60905" i="2"/>
  <c r="G60906" i="2"/>
  <c r="G60907" i="2"/>
  <c r="G60908" i="2"/>
  <c r="G60909" i="2"/>
  <c r="G60910" i="2"/>
  <c r="G60911" i="2"/>
  <c r="G60912" i="2"/>
  <c r="G60913" i="2"/>
  <c r="G60914" i="2"/>
  <c r="G60915" i="2"/>
  <c r="G60916" i="2"/>
  <c r="G60917" i="2"/>
  <c r="G60918" i="2"/>
  <c r="G60919" i="2"/>
  <c r="G60920" i="2"/>
  <c r="G60921" i="2"/>
  <c r="G60922" i="2"/>
  <c r="G60923" i="2"/>
  <c r="G60924" i="2"/>
  <c r="G60925" i="2"/>
  <c r="G60926" i="2"/>
  <c r="G60927" i="2"/>
  <c r="G60928" i="2"/>
  <c r="G60929" i="2"/>
  <c r="G60930" i="2"/>
  <c r="G60931" i="2"/>
  <c r="G60932" i="2"/>
  <c r="G60933" i="2"/>
  <c r="G60934" i="2"/>
  <c r="G60935" i="2"/>
  <c r="G60936" i="2"/>
  <c r="G60937" i="2"/>
  <c r="G60938" i="2"/>
  <c r="G60939" i="2"/>
  <c r="G60940" i="2"/>
  <c r="G60941" i="2"/>
  <c r="G60942" i="2"/>
  <c r="G60943" i="2"/>
  <c r="G60944" i="2"/>
  <c r="G60945" i="2"/>
  <c r="G60946" i="2"/>
  <c r="G60947" i="2"/>
  <c r="G60948" i="2"/>
  <c r="G60949" i="2"/>
  <c r="G60950" i="2"/>
  <c r="G60951" i="2"/>
  <c r="G60952" i="2"/>
  <c r="G60953" i="2"/>
  <c r="G60954" i="2"/>
  <c r="G60955" i="2"/>
  <c r="G60956" i="2"/>
  <c r="G60957" i="2"/>
  <c r="G60958" i="2"/>
  <c r="G60959" i="2"/>
  <c r="G60960" i="2"/>
  <c r="G60961" i="2"/>
  <c r="G60962" i="2"/>
  <c r="G60963" i="2"/>
  <c r="G60964" i="2"/>
  <c r="G60965" i="2"/>
  <c r="G60966" i="2"/>
  <c r="G60967" i="2"/>
  <c r="G60968" i="2"/>
  <c r="G60969" i="2"/>
  <c r="G60970" i="2"/>
  <c r="G60971" i="2"/>
  <c r="G60972" i="2"/>
  <c r="G60973" i="2"/>
  <c r="G60974" i="2"/>
  <c r="G60975" i="2"/>
  <c r="G60976" i="2"/>
  <c r="G60977" i="2"/>
  <c r="G60978" i="2"/>
  <c r="G60979" i="2"/>
  <c r="G60980" i="2"/>
  <c r="G60981" i="2"/>
  <c r="G60982" i="2"/>
  <c r="G60983" i="2"/>
  <c r="G60984" i="2"/>
  <c r="G60985" i="2"/>
  <c r="G60986" i="2"/>
  <c r="G60987" i="2"/>
  <c r="G60988" i="2"/>
  <c r="G60989" i="2"/>
  <c r="G60990" i="2"/>
  <c r="G60991" i="2"/>
  <c r="G60992" i="2"/>
  <c r="G60993" i="2"/>
  <c r="G60994" i="2"/>
  <c r="G60995" i="2"/>
  <c r="G60996" i="2"/>
  <c r="G60997" i="2"/>
  <c r="G60998" i="2"/>
  <c r="G60999" i="2"/>
  <c r="G61000" i="2"/>
  <c r="G61001" i="2"/>
  <c r="G61002" i="2"/>
  <c r="G61003" i="2"/>
  <c r="G61004" i="2"/>
  <c r="G61005" i="2"/>
  <c r="G61006" i="2"/>
  <c r="G61007" i="2"/>
  <c r="G61008" i="2"/>
  <c r="G61009" i="2"/>
  <c r="G61010" i="2"/>
  <c r="G61011" i="2"/>
  <c r="G61012" i="2"/>
  <c r="G61013" i="2"/>
  <c r="G61014" i="2"/>
  <c r="G61015" i="2"/>
  <c r="G61016" i="2"/>
  <c r="G61017" i="2"/>
  <c r="G61018" i="2"/>
  <c r="G61019" i="2"/>
  <c r="G61020" i="2"/>
  <c r="G61021" i="2"/>
  <c r="G61022" i="2"/>
  <c r="G61023" i="2"/>
  <c r="G61024" i="2"/>
  <c r="G61025" i="2"/>
  <c r="G61026" i="2"/>
  <c r="G61027" i="2"/>
  <c r="G61028" i="2"/>
  <c r="G61029" i="2"/>
  <c r="G61030" i="2"/>
  <c r="G61031" i="2"/>
  <c r="G61032" i="2"/>
  <c r="G61033" i="2"/>
  <c r="G61034" i="2"/>
  <c r="G61035" i="2"/>
  <c r="G61036" i="2"/>
  <c r="G61037" i="2"/>
  <c r="G61038" i="2"/>
  <c r="G61039" i="2"/>
  <c r="G61040" i="2"/>
  <c r="G61041" i="2"/>
  <c r="G61042" i="2"/>
  <c r="G61043" i="2"/>
  <c r="G61044" i="2"/>
  <c r="G61045" i="2"/>
  <c r="G61046" i="2"/>
  <c r="G61047" i="2"/>
  <c r="G61048" i="2"/>
  <c r="G61049" i="2"/>
  <c r="G61050" i="2"/>
  <c r="G61051" i="2"/>
  <c r="G61052" i="2"/>
  <c r="G61053" i="2"/>
  <c r="G61054" i="2"/>
  <c r="G61055" i="2"/>
  <c r="G61056" i="2"/>
  <c r="G61057" i="2"/>
  <c r="G61058" i="2"/>
  <c r="G61059" i="2"/>
  <c r="G61060" i="2"/>
  <c r="G61061" i="2"/>
  <c r="G61062" i="2"/>
  <c r="G61063" i="2"/>
  <c r="G61064" i="2"/>
  <c r="G61065" i="2"/>
  <c r="G61066" i="2"/>
  <c r="G61067" i="2"/>
  <c r="G61068" i="2"/>
  <c r="G61069" i="2"/>
  <c r="G61070" i="2"/>
  <c r="G61071" i="2"/>
  <c r="G61072" i="2"/>
  <c r="G61073" i="2"/>
  <c r="G61074" i="2"/>
  <c r="G61075" i="2"/>
  <c r="G61076" i="2"/>
  <c r="G61077" i="2"/>
  <c r="G61078" i="2"/>
  <c r="G61079" i="2"/>
  <c r="G61080" i="2"/>
  <c r="G61081" i="2"/>
  <c r="G61082" i="2"/>
  <c r="G61083" i="2"/>
  <c r="G61084" i="2"/>
  <c r="G61085" i="2"/>
  <c r="G61086" i="2"/>
  <c r="G61087" i="2"/>
  <c r="G61088" i="2"/>
  <c r="G61089" i="2"/>
  <c r="G61090" i="2"/>
  <c r="G61091" i="2"/>
  <c r="G61092" i="2"/>
  <c r="G61093" i="2"/>
  <c r="G61094" i="2"/>
  <c r="G61095" i="2"/>
  <c r="G61096" i="2"/>
  <c r="G61097" i="2"/>
  <c r="G61098" i="2"/>
  <c r="G61099" i="2"/>
  <c r="G61100" i="2"/>
  <c r="G61101" i="2"/>
  <c r="G61102" i="2"/>
  <c r="G61103" i="2"/>
  <c r="G61104" i="2"/>
  <c r="G61105" i="2"/>
  <c r="G61106" i="2"/>
  <c r="G61107" i="2"/>
  <c r="G61108" i="2"/>
  <c r="G61109" i="2"/>
  <c r="G61110" i="2"/>
  <c r="G61111" i="2"/>
  <c r="G61112" i="2"/>
  <c r="G61113" i="2"/>
  <c r="G61114" i="2"/>
  <c r="G61115" i="2"/>
  <c r="G61116" i="2"/>
  <c r="G61117" i="2"/>
  <c r="G61118" i="2"/>
  <c r="G61119" i="2"/>
  <c r="G61120" i="2"/>
  <c r="G61121" i="2"/>
  <c r="G61122" i="2"/>
  <c r="G61123" i="2"/>
  <c r="G61124" i="2"/>
  <c r="G61125" i="2"/>
  <c r="G61126" i="2"/>
  <c r="G61127" i="2"/>
  <c r="G61128" i="2"/>
  <c r="G61129" i="2"/>
  <c r="G61130" i="2"/>
  <c r="G61131" i="2"/>
  <c r="G61132" i="2"/>
  <c r="G61133" i="2"/>
  <c r="G61134" i="2"/>
  <c r="G61135" i="2"/>
  <c r="G61136" i="2"/>
  <c r="G61137" i="2"/>
  <c r="G61138" i="2"/>
  <c r="G61139" i="2"/>
  <c r="G61140" i="2"/>
  <c r="G61141" i="2"/>
  <c r="G61142" i="2"/>
  <c r="G61143" i="2"/>
  <c r="G61144" i="2"/>
  <c r="G61145" i="2"/>
  <c r="G61146" i="2"/>
  <c r="G61147" i="2"/>
  <c r="G61148" i="2"/>
  <c r="G61149" i="2"/>
  <c r="G61150" i="2"/>
  <c r="G61151" i="2"/>
  <c r="G61152" i="2"/>
  <c r="G61153" i="2"/>
  <c r="G61154" i="2"/>
  <c r="G61155" i="2"/>
  <c r="G61156" i="2"/>
  <c r="G61157" i="2"/>
  <c r="G61158" i="2"/>
  <c r="G61159" i="2"/>
  <c r="G61160" i="2"/>
  <c r="G61161" i="2"/>
  <c r="G61162" i="2"/>
  <c r="G61163" i="2"/>
  <c r="G61164" i="2"/>
  <c r="G61165" i="2"/>
  <c r="G61166" i="2"/>
  <c r="G61167" i="2"/>
  <c r="G61168" i="2"/>
  <c r="G61169" i="2"/>
  <c r="G61170" i="2"/>
  <c r="G61171" i="2"/>
  <c r="G61172" i="2"/>
  <c r="G61173" i="2"/>
  <c r="G61174" i="2"/>
  <c r="G61175" i="2"/>
  <c r="G61176" i="2"/>
  <c r="G61177" i="2"/>
  <c r="G61178" i="2"/>
  <c r="G61179" i="2"/>
  <c r="G61180" i="2"/>
  <c r="G61181" i="2"/>
  <c r="G61182" i="2"/>
  <c r="G61183" i="2"/>
  <c r="G61184" i="2"/>
  <c r="G61185" i="2"/>
  <c r="G61186" i="2"/>
  <c r="G61187" i="2"/>
  <c r="G61188" i="2"/>
  <c r="G61189" i="2"/>
  <c r="G61190" i="2"/>
  <c r="G61191" i="2"/>
  <c r="G61192" i="2"/>
  <c r="G61193" i="2"/>
  <c r="G61194" i="2"/>
  <c r="G61195" i="2"/>
  <c r="G61196" i="2"/>
  <c r="G61197" i="2"/>
  <c r="G61198" i="2"/>
  <c r="G61199" i="2"/>
  <c r="G61200" i="2"/>
  <c r="G61201" i="2"/>
  <c r="G61202" i="2"/>
  <c r="G61203" i="2"/>
  <c r="G61204" i="2"/>
  <c r="G61205" i="2"/>
  <c r="G61206" i="2"/>
  <c r="G61207" i="2"/>
  <c r="G61208" i="2"/>
  <c r="G61209" i="2"/>
  <c r="G61210" i="2"/>
  <c r="G61211" i="2"/>
  <c r="G61212" i="2"/>
  <c r="G61213" i="2"/>
  <c r="G61214" i="2"/>
  <c r="G61215" i="2"/>
  <c r="G61216" i="2"/>
  <c r="G61217" i="2"/>
  <c r="G61218" i="2"/>
  <c r="G61219" i="2"/>
  <c r="G61220" i="2"/>
  <c r="G61221" i="2"/>
  <c r="G61222" i="2"/>
  <c r="G61223" i="2"/>
  <c r="G61224" i="2"/>
  <c r="G61225" i="2"/>
  <c r="G61226" i="2"/>
  <c r="G61227" i="2"/>
  <c r="G61228" i="2"/>
  <c r="G61229" i="2"/>
  <c r="G61230" i="2"/>
  <c r="G61231" i="2"/>
  <c r="G61232" i="2"/>
  <c r="G61233" i="2"/>
  <c r="G61234" i="2"/>
  <c r="G61235" i="2"/>
  <c r="G61236" i="2"/>
  <c r="G61237" i="2"/>
  <c r="G61238" i="2"/>
  <c r="G61239" i="2"/>
  <c r="G61240" i="2"/>
  <c r="G61241" i="2"/>
  <c r="G61242" i="2"/>
  <c r="G61243" i="2"/>
  <c r="G61244" i="2"/>
  <c r="G61245" i="2"/>
  <c r="G61246" i="2"/>
  <c r="G61247" i="2"/>
  <c r="G61248" i="2"/>
  <c r="G61249" i="2"/>
  <c r="G61250" i="2"/>
  <c r="G61251" i="2"/>
  <c r="G61252" i="2"/>
  <c r="G61253" i="2"/>
  <c r="G61254" i="2"/>
  <c r="G61255" i="2"/>
  <c r="G61256" i="2"/>
  <c r="G61257" i="2"/>
  <c r="G61258" i="2"/>
  <c r="G61259" i="2"/>
  <c r="G61260" i="2"/>
  <c r="G61261" i="2"/>
  <c r="G61262" i="2"/>
  <c r="G61263" i="2"/>
  <c r="G61264" i="2"/>
  <c r="G61265" i="2"/>
  <c r="G61266" i="2"/>
  <c r="G61267" i="2"/>
  <c r="G61268" i="2"/>
  <c r="G61269" i="2"/>
  <c r="G61270" i="2"/>
  <c r="G61271" i="2"/>
  <c r="G61272" i="2"/>
  <c r="G61273" i="2"/>
  <c r="G61274" i="2"/>
  <c r="G61275" i="2"/>
  <c r="G61276" i="2"/>
  <c r="G61277" i="2"/>
  <c r="G61278" i="2"/>
  <c r="G61279" i="2"/>
  <c r="G61280" i="2"/>
  <c r="G61281" i="2"/>
  <c r="G61282" i="2"/>
  <c r="G61283" i="2"/>
  <c r="G61284" i="2"/>
  <c r="G61285" i="2"/>
  <c r="G61286" i="2"/>
  <c r="G61287" i="2"/>
  <c r="G61288" i="2"/>
  <c r="G61289" i="2"/>
  <c r="G61290" i="2"/>
  <c r="G61291" i="2"/>
  <c r="G61292" i="2"/>
  <c r="G61293" i="2"/>
  <c r="G61294" i="2"/>
  <c r="G61295" i="2"/>
  <c r="G61296" i="2"/>
  <c r="G61297" i="2"/>
  <c r="G61298" i="2"/>
  <c r="G61299" i="2"/>
  <c r="G61300" i="2"/>
  <c r="G61301" i="2"/>
  <c r="G61302" i="2"/>
  <c r="G61303" i="2"/>
  <c r="G61304" i="2"/>
  <c r="G61305" i="2"/>
  <c r="G61306" i="2"/>
  <c r="G61307" i="2"/>
  <c r="G61308" i="2"/>
  <c r="G61309" i="2"/>
  <c r="G61310" i="2"/>
  <c r="G61311" i="2"/>
  <c r="G61312" i="2"/>
  <c r="G61313" i="2"/>
  <c r="G61314" i="2"/>
  <c r="G61315" i="2"/>
  <c r="G61316" i="2"/>
  <c r="G61317" i="2"/>
  <c r="G61318" i="2"/>
  <c r="G61319" i="2"/>
  <c r="G61320" i="2"/>
  <c r="G61321" i="2"/>
  <c r="G61322" i="2"/>
  <c r="G61323" i="2"/>
  <c r="G61324" i="2"/>
  <c r="G61325" i="2"/>
  <c r="G61326" i="2"/>
  <c r="G61327" i="2"/>
  <c r="G61328" i="2"/>
  <c r="G61329" i="2"/>
  <c r="G61330" i="2"/>
  <c r="G61331" i="2"/>
  <c r="G61332" i="2"/>
  <c r="G61333" i="2"/>
  <c r="G61334" i="2"/>
  <c r="G61335" i="2"/>
  <c r="G61336" i="2"/>
  <c r="G61337" i="2"/>
  <c r="G61338" i="2"/>
  <c r="G61339" i="2"/>
  <c r="G61340" i="2"/>
  <c r="G61341" i="2"/>
  <c r="G61342" i="2"/>
  <c r="G61343" i="2"/>
  <c r="G61344" i="2"/>
  <c r="G61345" i="2"/>
  <c r="G61346" i="2"/>
  <c r="G61347" i="2"/>
  <c r="G61348" i="2"/>
  <c r="G61349" i="2"/>
  <c r="G61350" i="2"/>
  <c r="G61351" i="2"/>
  <c r="G61352" i="2"/>
  <c r="G61353" i="2"/>
  <c r="G61354" i="2"/>
  <c r="G61355" i="2"/>
  <c r="G61356" i="2"/>
  <c r="G61357" i="2"/>
  <c r="G61358" i="2"/>
  <c r="G61359" i="2"/>
  <c r="G61360" i="2"/>
  <c r="G61361" i="2"/>
  <c r="G61362" i="2"/>
  <c r="G61363" i="2"/>
  <c r="G61364" i="2"/>
  <c r="G61365" i="2"/>
  <c r="G61366" i="2"/>
  <c r="G61367" i="2"/>
  <c r="G61368" i="2"/>
  <c r="G61369" i="2"/>
  <c r="G61370" i="2"/>
  <c r="G61371" i="2"/>
  <c r="G61372" i="2"/>
  <c r="G61373" i="2"/>
  <c r="G61374" i="2"/>
  <c r="G61375" i="2"/>
  <c r="G61376" i="2"/>
  <c r="G61377" i="2"/>
  <c r="G61378" i="2"/>
  <c r="G61379" i="2"/>
  <c r="G61380" i="2"/>
  <c r="G61381" i="2"/>
  <c r="G61382" i="2"/>
  <c r="G61383" i="2"/>
  <c r="G61384" i="2"/>
  <c r="G61385" i="2"/>
  <c r="G61386" i="2"/>
  <c r="G61387" i="2"/>
  <c r="G61388" i="2"/>
  <c r="G61389" i="2"/>
  <c r="G61390" i="2"/>
  <c r="G61391" i="2"/>
  <c r="G61392" i="2"/>
  <c r="G61393" i="2"/>
  <c r="G61394" i="2"/>
  <c r="G61395" i="2"/>
  <c r="G61396" i="2"/>
  <c r="G61397" i="2"/>
  <c r="G61398" i="2"/>
  <c r="G61399" i="2"/>
  <c r="G61400" i="2"/>
  <c r="G61401" i="2"/>
  <c r="G61402" i="2"/>
  <c r="G61403" i="2"/>
  <c r="G61404" i="2"/>
  <c r="G61405" i="2"/>
  <c r="G61406" i="2"/>
  <c r="G61407" i="2"/>
  <c r="G61408" i="2"/>
  <c r="G61409" i="2"/>
  <c r="G61410" i="2"/>
  <c r="G61411" i="2"/>
  <c r="G61412" i="2"/>
  <c r="G61413" i="2"/>
  <c r="G61414" i="2"/>
  <c r="G61415" i="2"/>
  <c r="G61416" i="2"/>
  <c r="G61417" i="2"/>
  <c r="G61418" i="2"/>
  <c r="G61419" i="2"/>
  <c r="G61420" i="2"/>
  <c r="G61421" i="2"/>
  <c r="G61422" i="2"/>
  <c r="G61423" i="2"/>
  <c r="G61424" i="2"/>
  <c r="G61425" i="2"/>
  <c r="G61426" i="2"/>
  <c r="G61427" i="2"/>
  <c r="G61428" i="2"/>
  <c r="G61429" i="2"/>
  <c r="G61430" i="2"/>
  <c r="G61431" i="2"/>
  <c r="G61432" i="2"/>
  <c r="G61433" i="2"/>
  <c r="G61434" i="2"/>
  <c r="G61435" i="2"/>
  <c r="G61436" i="2"/>
  <c r="G61437" i="2"/>
  <c r="G61438" i="2"/>
  <c r="G61439" i="2"/>
  <c r="G61440" i="2"/>
  <c r="G61441" i="2"/>
  <c r="G61442" i="2"/>
  <c r="G61443" i="2"/>
  <c r="G61444" i="2"/>
  <c r="G61445" i="2"/>
  <c r="G61446" i="2"/>
  <c r="G61447" i="2"/>
  <c r="G61448" i="2"/>
  <c r="G61449" i="2"/>
  <c r="G61450" i="2"/>
  <c r="G61451" i="2"/>
  <c r="G61452" i="2"/>
  <c r="G61453" i="2"/>
  <c r="G61454" i="2"/>
  <c r="G61455" i="2"/>
  <c r="G61456" i="2"/>
  <c r="G61457" i="2"/>
  <c r="G61458" i="2"/>
  <c r="G61459" i="2"/>
  <c r="G61460" i="2"/>
  <c r="G61461" i="2"/>
  <c r="G61462" i="2"/>
  <c r="G61463" i="2"/>
  <c r="G61464" i="2"/>
  <c r="G61465" i="2"/>
  <c r="G61466" i="2"/>
  <c r="G61467" i="2"/>
  <c r="G61468" i="2"/>
  <c r="G61469" i="2"/>
  <c r="G61470" i="2"/>
  <c r="G61471" i="2"/>
  <c r="G61472" i="2"/>
  <c r="G61473" i="2"/>
  <c r="G61474" i="2"/>
  <c r="G61475" i="2"/>
  <c r="G61476" i="2"/>
  <c r="G61477" i="2"/>
  <c r="G61478" i="2"/>
  <c r="G61479" i="2"/>
  <c r="G61480" i="2"/>
  <c r="G61481" i="2"/>
  <c r="G61482" i="2"/>
  <c r="G61483" i="2"/>
  <c r="G61484" i="2"/>
  <c r="G61485" i="2"/>
  <c r="G61486" i="2"/>
  <c r="G61487" i="2"/>
  <c r="G61488" i="2"/>
  <c r="G61489" i="2"/>
  <c r="G61490" i="2"/>
  <c r="G61491" i="2"/>
  <c r="G61492" i="2"/>
  <c r="G61493" i="2"/>
  <c r="G61494" i="2"/>
  <c r="G61495" i="2"/>
  <c r="G61496" i="2"/>
  <c r="G61497" i="2"/>
  <c r="G61498" i="2"/>
  <c r="G61499" i="2"/>
  <c r="G61500" i="2"/>
  <c r="G61501" i="2"/>
  <c r="G61502" i="2"/>
  <c r="G61503" i="2"/>
  <c r="G61504" i="2"/>
  <c r="G61505" i="2"/>
  <c r="G61506" i="2"/>
  <c r="G61507" i="2"/>
  <c r="G61508" i="2"/>
  <c r="G61509" i="2"/>
  <c r="G61510" i="2"/>
  <c r="G61511" i="2"/>
  <c r="G61512" i="2"/>
  <c r="G61513" i="2"/>
  <c r="G61514" i="2"/>
  <c r="G61515" i="2"/>
  <c r="G61516" i="2"/>
  <c r="G61517" i="2"/>
  <c r="G61518" i="2"/>
  <c r="G61519" i="2"/>
  <c r="G61520" i="2"/>
  <c r="G61521" i="2"/>
  <c r="G61522" i="2"/>
  <c r="G61523" i="2"/>
  <c r="G61524" i="2"/>
  <c r="G61525" i="2"/>
  <c r="G61526" i="2"/>
  <c r="G61527" i="2"/>
  <c r="G61528" i="2"/>
  <c r="G61529" i="2"/>
  <c r="G61530" i="2"/>
  <c r="G61531" i="2"/>
  <c r="G61532" i="2"/>
  <c r="G61533" i="2"/>
  <c r="G61534" i="2"/>
  <c r="G61535" i="2"/>
  <c r="G61536" i="2"/>
  <c r="G61537" i="2"/>
  <c r="G61538" i="2"/>
  <c r="G61539" i="2"/>
  <c r="G61540" i="2"/>
  <c r="G61541" i="2"/>
  <c r="G61542" i="2"/>
  <c r="G61543" i="2"/>
  <c r="G61544" i="2"/>
  <c r="G61545" i="2"/>
  <c r="G61546" i="2"/>
  <c r="G61547" i="2"/>
  <c r="G61548" i="2"/>
  <c r="G61549" i="2"/>
  <c r="G61550" i="2"/>
  <c r="G61551" i="2"/>
  <c r="G61552" i="2"/>
  <c r="G61553" i="2"/>
  <c r="G61554" i="2"/>
  <c r="G61555" i="2"/>
  <c r="G61556" i="2"/>
  <c r="G61557" i="2"/>
  <c r="G61558" i="2"/>
  <c r="G61559" i="2"/>
  <c r="G61560" i="2"/>
  <c r="G61561" i="2"/>
  <c r="G61562" i="2"/>
  <c r="G61563" i="2"/>
  <c r="G61564" i="2"/>
  <c r="G61565" i="2"/>
  <c r="G61566" i="2"/>
  <c r="G61567" i="2"/>
  <c r="G61568" i="2"/>
  <c r="G61569" i="2"/>
  <c r="G61570" i="2"/>
  <c r="G61571" i="2"/>
  <c r="G61572" i="2"/>
  <c r="G61573" i="2"/>
  <c r="G61574" i="2"/>
  <c r="G61575" i="2"/>
  <c r="G61576" i="2"/>
  <c r="G61577" i="2"/>
  <c r="G61578" i="2"/>
  <c r="G61579" i="2"/>
  <c r="G61580" i="2"/>
  <c r="G61581" i="2"/>
  <c r="G61582" i="2"/>
  <c r="G61583" i="2"/>
  <c r="G61584" i="2"/>
  <c r="G61585" i="2"/>
  <c r="G61586" i="2"/>
  <c r="G61587" i="2"/>
  <c r="G61588" i="2"/>
  <c r="G61589" i="2"/>
  <c r="G61590" i="2"/>
  <c r="G61591" i="2"/>
  <c r="G61592" i="2"/>
  <c r="G61593" i="2"/>
  <c r="G61594" i="2"/>
  <c r="G61595" i="2"/>
  <c r="G61596" i="2"/>
  <c r="G61597" i="2"/>
  <c r="G61598" i="2"/>
  <c r="G61599" i="2"/>
  <c r="G61600" i="2"/>
  <c r="G61601" i="2"/>
  <c r="G61602" i="2"/>
  <c r="G61603" i="2"/>
  <c r="G61604" i="2"/>
  <c r="G61605" i="2"/>
  <c r="G61606" i="2"/>
  <c r="G61607" i="2"/>
  <c r="G61608" i="2"/>
  <c r="G61609" i="2"/>
  <c r="G61610" i="2"/>
  <c r="G61611" i="2"/>
  <c r="G61612" i="2"/>
  <c r="G61613" i="2"/>
  <c r="G61614" i="2"/>
  <c r="G61615" i="2"/>
  <c r="G61616" i="2"/>
  <c r="G61617" i="2"/>
  <c r="G61618" i="2"/>
  <c r="G61619" i="2"/>
  <c r="G61620" i="2"/>
  <c r="G61621" i="2"/>
  <c r="G61622" i="2"/>
  <c r="G61623" i="2"/>
  <c r="G61624" i="2"/>
  <c r="G61625" i="2"/>
  <c r="G61626" i="2"/>
  <c r="G61627" i="2"/>
  <c r="G61628" i="2"/>
  <c r="G61629" i="2"/>
  <c r="G61630" i="2"/>
  <c r="G61631" i="2"/>
  <c r="G61632" i="2"/>
  <c r="G61633" i="2"/>
  <c r="G61634" i="2"/>
  <c r="G61635" i="2"/>
  <c r="G61636" i="2"/>
  <c r="G61637" i="2"/>
  <c r="G61638" i="2"/>
  <c r="G61639" i="2"/>
  <c r="G61640" i="2"/>
  <c r="G61641" i="2"/>
  <c r="G61642" i="2"/>
  <c r="G61643" i="2"/>
  <c r="G61644" i="2"/>
  <c r="G61645" i="2"/>
  <c r="G61646" i="2"/>
  <c r="G61647" i="2"/>
  <c r="G61648" i="2"/>
  <c r="G61649" i="2"/>
  <c r="G61650" i="2"/>
  <c r="G61651" i="2"/>
  <c r="G61652" i="2"/>
  <c r="G61653" i="2"/>
  <c r="G61654" i="2"/>
  <c r="G61655" i="2"/>
  <c r="G61656" i="2"/>
  <c r="G61657" i="2"/>
  <c r="G61658" i="2"/>
  <c r="G61659" i="2"/>
  <c r="G61660" i="2"/>
  <c r="G61661" i="2"/>
  <c r="G61662" i="2"/>
  <c r="G61663" i="2"/>
  <c r="G61664" i="2"/>
  <c r="G61665" i="2"/>
  <c r="G61666" i="2"/>
  <c r="G61667" i="2"/>
  <c r="G61668" i="2"/>
  <c r="G61669" i="2"/>
  <c r="G61670" i="2"/>
  <c r="G61671" i="2"/>
  <c r="G61672" i="2"/>
  <c r="G61673" i="2"/>
  <c r="G61674" i="2"/>
  <c r="G61675" i="2"/>
  <c r="G61676" i="2"/>
  <c r="G61677" i="2"/>
  <c r="G61678" i="2"/>
  <c r="G61679" i="2"/>
  <c r="G61680" i="2"/>
  <c r="G61681" i="2"/>
  <c r="G61682" i="2"/>
  <c r="G61683" i="2"/>
  <c r="G61684" i="2"/>
  <c r="G61685" i="2"/>
  <c r="G61686" i="2"/>
  <c r="G61687" i="2"/>
  <c r="G61688" i="2"/>
  <c r="G61689" i="2"/>
  <c r="G61690" i="2"/>
  <c r="G61691" i="2"/>
  <c r="G61692" i="2"/>
  <c r="G61693" i="2"/>
  <c r="G61694" i="2"/>
  <c r="G61695" i="2"/>
  <c r="G61696" i="2"/>
  <c r="G61697" i="2"/>
  <c r="G61698" i="2"/>
  <c r="G61699" i="2"/>
  <c r="G61700" i="2"/>
  <c r="G61701" i="2"/>
  <c r="G61702" i="2"/>
  <c r="G61703" i="2"/>
  <c r="G61704" i="2"/>
  <c r="G61705" i="2"/>
  <c r="G61706" i="2"/>
  <c r="G61707" i="2"/>
  <c r="G61708" i="2"/>
  <c r="G61709" i="2"/>
  <c r="G61710" i="2"/>
  <c r="G61711" i="2"/>
  <c r="G61712" i="2"/>
  <c r="G61713" i="2"/>
  <c r="G61714" i="2"/>
  <c r="G61715" i="2"/>
  <c r="G61716" i="2"/>
  <c r="G61717" i="2"/>
  <c r="G61718" i="2"/>
  <c r="G61719" i="2"/>
  <c r="G61720" i="2"/>
  <c r="G61721" i="2"/>
  <c r="G61722" i="2"/>
  <c r="G61723" i="2"/>
  <c r="G61724" i="2"/>
  <c r="G61725" i="2"/>
  <c r="G61726" i="2"/>
  <c r="G61727" i="2"/>
  <c r="G61728" i="2"/>
  <c r="G61729" i="2"/>
  <c r="G61730" i="2"/>
  <c r="G61731" i="2"/>
  <c r="G61732" i="2"/>
  <c r="G61733" i="2"/>
  <c r="G61734" i="2"/>
  <c r="G61735" i="2"/>
  <c r="G61736" i="2"/>
  <c r="G61737" i="2"/>
  <c r="G61738" i="2"/>
  <c r="G61739" i="2"/>
  <c r="G61740" i="2"/>
  <c r="G61741" i="2"/>
  <c r="G61742" i="2"/>
  <c r="G61743" i="2"/>
  <c r="G61744" i="2"/>
  <c r="G61745" i="2"/>
  <c r="G61746" i="2"/>
  <c r="G61747" i="2"/>
  <c r="G61748" i="2"/>
  <c r="G61749" i="2"/>
  <c r="G61750" i="2"/>
  <c r="G61751" i="2"/>
  <c r="G61752" i="2"/>
  <c r="G61753" i="2"/>
  <c r="G61754" i="2"/>
  <c r="G61755" i="2"/>
  <c r="G61756" i="2"/>
  <c r="G61757" i="2"/>
  <c r="G61758" i="2"/>
  <c r="G61759" i="2"/>
  <c r="G61760" i="2"/>
  <c r="G61761" i="2"/>
  <c r="G61762" i="2"/>
  <c r="G61763" i="2"/>
  <c r="G61764" i="2"/>
  <c r="G61765" i="2"/>
  <c r="G61766" i="2"/>
  <c r="G61767" i="2"/>
  <c r="G61768" i="2"/>
  <c r="G61769" i="2"/>
  <c r="G61770" i="2"/>
  <c r="G61771" i="2"/>
  <c r="G61772" i="2"/>
  <c r="G61773" i="2"/>
  <c r="G61774" i="2"/>
  <c r="G61775" i="2"/>
  <c r="G61776" i="2"/>
  <c r="G61777" i="2"/>
  <c r="G61778" i="2"/>
  <c r="G61779" i="2"/>
  <c r="G61780" i="2"/>
  <c r="G61781" i="2"/>
  <c r="G61782" i="2"/>
  <c r="G61783" i="2"/>
  <c r="G61784" i="2"/>
  <c r="G61785" i="2"/>
  <c r="G61786" i="2"/>
  <c r="G61787" i="2"/>
  <c r="G61788" i="2"/>
  <c r="G61789" i="2"/>
  <c r="G61790" i="2"/>
  <c r="G61791" i="2"/>
  <c r="G61792" i="2"/>
  <c r="G61793" i="2"/>
  <c r="G61794" i="2"/>
  <c r="G61795" i="2"/>
  <c r="G61796" i="2"/>
  <c r="G61797" i="2"/>
  <c r="G61798" i="2"/>
  <c r="G61799" i="2"/>
  <c r="G61800" i="2"/>
  <c r="G61801" i="2"/>
  <c r="G61802" i="2"/>
  <c r="G61803" i="2"/>
  <c r="G61804" i="2"/>
  <c r="G61805" i="2"/>
  <c r="G61806" i="2"/>
  <c r="G61807" i="2"/>
  <c r="G61808" i="2"/>
  <c r="G61809" i="2"/>
  <c r="G61810" i="2"/>
  <c r="G61811" i="2"/>
  <c r="G61812" i="2"/>
  <c r="G61813" i="2"/>
  <c r="G61814" i="2"/>
  <c r="G61815" i="2"/>
  <c r="G61816" i="2"/>
  <c r="G61817" i="2"/>
  <c r="G61818" i="2"/>
  <c r="G61819" i="2"/>
  <c r="G61820" i="2"/>
  <c r="G61821" i="2"/>
  <c r="G61822" i="2"/>
  <c r="G61823" i="2"/>
  <c r="G61824" i="2"/>
  <c r="G61825" i="2"/>
  <c r="G61826" i="2"/>
  <c r="G61827" i="2"/>
  <c r="G61828" i="2"/>
  <c r="G61829" i="2"/>
  <c r="G61830" i="2"/>
  <c r="G61831" i="2"/>
  <c r="G61832" i="2"/>
  <c r="G61833" i="2"/>
  <c r="G61834" i="2"/>
  <c r="G61835" i="2"/>
  <c r="G61836" i="2"/>
  <c r="G61837" i="2"/>
  <c r="G61838" i="2"/>
  <c r="G61839" i="2"/>
  <c r="G61840" i="2"/>
  <c r="G61841" i="2"/>
  <c r="G61842" i="2"/>
  <c r="G61843" i="2"/>
  <c r="G61844" i="2"/>
  <c r="G61845" i="2"/>
  <c r="G61846" i="2"/>
  <c r="G61847" i="2"/>
  <c r="G61848" i="2"/>
  <c r="G61849" i="2"/>
  <c r="G61850" i="2"/>
  <c r="G61851" i="2"/>
  <c r="G61852" i="2"/>
  <c r="G61853" i="2"/>
  <c r="G61854" i="2"/>
  <c r="G61855" i="2"/>
  <c r="G61856" i="2"/>
  <c r="G61857" i="2"/>
  <c r="G61858" i="2"/>
  <c r="G61859" i="2"/>
  <c r="G61860" i="2"/>
  <c r="G61861" i="2"/>
  <c r="G61862" i="2"/>
  <c r="G61863" i="2"/>
  <c r="G61864" i="2"/>
  <c r="G61865" i="2"/>
  <c r="G61866" i="2"/>
  <c r="G61867" i="2"/>
  <c r="G61868" i="2"/>
  <c r="G61869" i="2"/>
  <c r="G61870" i="2"/>
  <c r="G61871" i="2"/>
  <c r="G61872" i="2"/>
  <c r="G61873" i="2"/>
  <c r="G61874" i="2"/>
  <c r="G61875" i="2"/>
  <c r="G61876" i="2"/>
  <c r="G61877" i="2"/>
  <c r="G61878" i="2"/>
  <c r="G61879" i="2"/>
  <c r="G61880" i="2"/>
  <c r="G61881" i="2"/>
  <c r="G61882" i="2"/>
  <c r="G61883" i="2"/>
  <c r="G61884" i="2"/>
  <c r="G61885" i="2"/>
  <c r="G61886" i="2"/>
  <c r="G61887" i="2"/>
  <c r="G61888" i="2"/>
  <c r="G61889" i="2"/>
  <c r="G61890" i="2"/>
  <c r="G61891" i="2"/>
  <c r="G61892" i="2"/>
  <c r="G61893" i="2"/>
  <c r="G61894" i="2"/>
  <c r="G61895" i="2"/>
  <c r="G61896" i="2"/>
  <c r="G61897" i="2"/>
  <c r="G61898" i="2"/>
  <c r="G61899" i="2"/>
  <c r="G61900" i="2"/>
  <c r="G61901" i="2"/>
  <c r="G61902" i="2"/>
  <c r="G61903" i="2"/>
  <c r="G61904" i="2"/>
  <c r="G61905" i="2"/>
  <c r="G61906" i="2"/>
  <c r="G61907" i="2"/>
  <c r="G61908" i="2"/>
  <c r="G61909" i="2"/>
  <c r="G61910" i="2"/>
  <c r="G61911" i="2"/>
  <c r="G61912" i="2"/>
  <c r="G61913" i="2"/>
  <c r="G61914" i="2"/>
  <c r="G61915" i="2"/>
  <c r="G61916" i="2"/>
  <c r="G61917" i="2"/>
  <c r="G61918" i="2"/>
  <c r="G61919" i="2"/>
  <c r="G61920" i="2"/>
  <c r="G61921" i="2"/>
  <c r="G61922" i="2"/>
  <c r="G61923" i="2"/>
  <c r="G61924" i="2"/>
  <c r="G61925" i="2"/>
  <c r="G61926" i="2"/>
  <c r="G61927" i="2"/>
  <c r="G61928" i="2"/>
  <c r="G61929" i="2"/>
  <c r="G61930" i="2"/>
  <c r="G61931" i="2"/>
  <c r="G61932" i="2"/>
  <c r="G61933" i="2"/>
  <c r="G61934" i="2"/>
  <c r="G61935" i="2"/>
  <c r="G61936" i="2"/>
  <c r="G61937" i="2"/>
  <c r="G61938" i="2"/>
  <c r="G61939" i="2"/>
  <c r="G61940" i="2"/>
  <c r="G61941" i="2"/>
  <c r="G61942" i="2"/>
  <c r="G61943" i="2"/>
  <c r="G61944" i="2"/>
  <c r="G61945" i="2"/>
  <c r="G61946" i="2"/>
  <c r="G61947" i="2"/>
  <c r="G61948" i="2"/>
  <c r="G61949" i="2"/>
  <c r="G61950" i="2"/>
  <c r="G61951" i="2"/>
  <c r="G61952" i="2"/>
  <c r="G61953" i="2"/>
  <c r="G61954" i="2"/>
  <c r="G61955" i="2"/>
  <c r="G61956" i="2"/>
  <c r="G61957" i="2"/>
  <c r="G61958" i="2"/>
  <c r="G61959" i="2"/>
  <c r="G61960" i="2"/>
  <c r="G61961" i="2"/>
  <c r="G61962" i="2"/>
  <c r="G61963" i="2"/>
  <c r="G61964" i="2"/>
  <c r="G61965" i="2"/>
  <c r="G61966" i="2"/>
  <c r="G61967" i="2"/>
  <c r="G61968" i="2"/>
  <c r="G61969" i="2"/>
  <c r="G61970" i="2"/>
  <c r="G61971" i="2"/>
  <c r="G61972" i="2"/>
  <c r="G61973" i="2"/>
  <c r="G61974" i="2"/>
  <c r="G61975" i="2"/>
  <c r="G61976" i="2"/>
  <c r="G61977" i="2"/>
  <c r="G61978" i="2"/>
  <c r="G61979" i="2"/>
  <c r="G61980" i="2"/>
  <c r="G61981" i="2"/>
  <c r="G61982" i="2"/>
  <c r="G61983" i="2"/>
  <c r="G61984" i="2"/>
  <c r="G61985" i="2"/>
  <c r="G61986" i="2"/>
  <c r="G61987" i="2"/>
  <c r="G61988" i="2"/>
  <c r="G61989" i="2"/>
  <c r="G61990" i="2"/>
  <c r="G61991" i="2"/>
  <c r="G61992" i="2"/>
  <c r="G61993" i="2"/>
  <c r="G61994" i="2"/>
  <c r="G61995" i="2"/>
  <c r="G61996" i="2"/>
  <c r="G61997" i="2"/>
  <c r="G61998" i="2"/>
  <c r="G61999" i="2"/>
  <c r="G62000" i="2"/>
  <c r="G62001" i="2"/>
  <c r="G62002" i="2"/>
  <c r="G62003" i="2"/>
  <c r="G62004" i="2"/>
  <c r="G62005" i="2"/>
  <c r="G62006" i="2"/>
  <c r="G62007" i="2"/>
  <c r="G62008" i="2"/>
  <c r="G62009" i="2"/>
  <c r="G62010" i="2"/>
  <c r="G62011" i="2"/>
  <c r="G62012" i="2"/>
  <c r="G62013" i="2"/>
  <c r="G62014" i="2"/>
  <c r="G62015" i="2"/>
  <c r="G62016" i="2"/>
  <c r="G62017" i="2"/>
  <c r="G62018" i="2"/>
  <c r="G62019" i="2"/>
  <c r="G62020" i="2"/>
  <c r="G62021" i="2"/>
  <c r="G62022" i="2"/>
  <c r="G62023" i="2"/>
  <c r="G62024" i="2"/>
  <c r="G62025" i="2"/>
  <c r="G62026" i="2"/>
  <c r="G62027" i="2"/>
  <c r="G62028" i="2"/>
  <c r="G62029" i="2"/>
  <c r="G62030" i="2"/>
  <c r="G62031" i="2"/>
  <c r="G62032" i="2"/>
  <c r="G62033" i="2"/>
  <c r="G62034" i="2"/>
  <c r="G62035" i="2"/>
  <c r="G62036" i="2"/>
  <c r="G62037" i="2"/>
  <c r="G62038" i="2"/>
  <c r="G62039" i="2"/>
  <c r="G62040" i="2"/>
  <c r="G62041" i="2"/>
  <c r="G62042" i="2"/>
  <c r="G62043" i="2"/>
  <c r="G62044" i="2"/>
  <c r="G62045" i="2"/>
  <c r="G62046" i="2"/>
  <c r="G62047" i="2"/>
  <c r="G62048" i="2"/>
  <c r="G62049" i="2"/>
  <c r="G62050" i="2"/>
  <c r="G62051" i="2"/>
  <c r="G62052" i="2"/>
  <c r="G62053" i="2"/>
  <c r="G62054" i="2"/>
  <c r="G62055" i="2"/>
  <c r="G62056" i="2"/>
  <c r="G62057" i="2"/>
  <c r="G62058" i="2"/>
  <c r="G62059" i="2"/>
  <c r="G62060" i="2"/>
  <c r="G62061" i="2"/>
  <c r="G62062" i="2"/>
  <c r="G62063" i="2"/>
  <c r="G62064" i="2"/>
  <c r="G62065" i="2"/>
  <c r="G62066" i="2"/>
  <c r="G62067" i="2"/>
  <c r="G62068" i="2"/>
  <c r="G62069" i="2"/>
  <c r="G62070" i="2"/>
  <c r="G62071" i="2"/>
  <c r="G62072" i="2"/>
  <c r="G62073" i="2"/>
  <c r="G62074" i="2"/>
  <c r="G62075" i="2"/>
  <c r="G62076" i="2"/>
  <c r="G62077" i="2"/>
  <c r="G62078" i="2"/>
  <c r="G62079" i="2"/>
  <c r="G62080" i="2"/>
  <c r="G62081" i="2"/>
  <c r="G62082" i="2"/>
  <c r="G62083" i="2"/>
  <c r="G62084" i="2"/>
  <c r="G62085" i="2"/>
  <c r="G62086" i="2"/>
  <c r="G62087" i="2"/>
  <c r="G62088" i="2"/>
  <c r="G62089" i="2"/>
  <c r="G62090" i="2"/>
  <c r="G62091" i="2"/>
  <c r="G62092" i="2"/>
  <c r="G62093" i="2"/>
  <c r="G62094" i="2"/>
  <c r="G62095" i="2"/>
  <c r="G62096" i="2"/>
  <c r="G62097" i="2"/>
  <c r="G62098" i="2"/>
  <c r="G62099" i="2"/>
  <c r="G62100" i="2"/>
  <c r="G62101" i="2"/>
  <c r="G62102" i="2"/>
  <c r="G62103" i="2"/>
  <c r="G62104" i="2"/>
  <c r="G62105" i="2"/>
  <c r="G62106" i="2"/>
  <c r="G62107" i="2"/>
  <c r="G62108" i="2"/>
  <c r="G62109" i="2"/>
  <c r="G62110" i="2"/>
  <c r="G62111" i="2"/>
  <c r="G62112" i="2"/>
  <c r="G62113" i="2"/>
  <c r="G62114" i="2"/>
  <c r="G62115" i="2"/>
  <c r="G62116" i="2"/>
  <c r="G62117" i="2"/>
  <c r="G62118" i="2"/>
  <c r="G62119" i="2"/>
  <c r="G62120" i="2"/>
  <c r="G62121" i="2"/>
  <c r="G62122" i="2"/>
  <c r="G62123" i="2"/>
  <c r="G62124" i="2"/>
  <c r="G62125" i="2"/>
  <c r="G62126" i="2"/>
  <c r="G62127" i="2"/>
  <c r="G62128" i="2"/>
  <c r="G62129" i="2"/>
  <c r="G62130" i="2"/>
  <c r="G62131" i="2"/>
  <c r="G62132" i="2"/>
  <c r="G62133" i="2"/>
  <c r="G62134" i="2"/>
  <c r="G62135" i="2"/>
  <c r="G62136" i="2"/>
  <c r="G62137" i="2"/>
  <c r="G62138" i="2"/>
  <c r="G62139" i="2"/>
  <c r="G62140" i="2"/>
  <c r="G62141" i="2"/>
  <c r="G62142" i="2"/>
  <c r="G62143" i="2"/>
  <c r="G62144" i="2"/>
  <c r="G62145" i="2"/>
  <c r="G62146" i="2"/>
  <c r="G62147" i="2"/>
  <c r="G62148" i="2"/>
  <c r="G62149" i="2"/>
  <c r="G62150" i="2"/>
  <c r="G62151" i="2"/>
  <c r="G62152" i="2"/>
  <c r="G62153" i="2"/>
  <c r="G62154" i="2"/>
  <c r="G62155" i="2"/>
  <c r="G62156" i="2"/>
  <c r="G62157" i="2"/>
  <c r="G62158" i="2"/>
  <c r="G62159" i="2"/>
  <c r="G62160" i="2"/>
  <c r="G62161" i="2"/>
  <c r="G62162" i="2"/>
  <c r="G62163" i="2"/>
  <c r="G62164" i="2"/>
  <c r="G62165" i="2"/>
  <c r="G62166" i="2"/>
  <c r="G62167" i="2"/>
  <c r="G62168" i="2"/>
  <c r="G62169" i="2"/>
  <c r="G62170" i="2"/>
  <c r="G62171" i="2"/>
  <c r="G62172" i="2"/>
  <c r="G62173" i="2"/>
  <c r="G62174" i="2"/>
  <c r="G62175" i="2"/>
  <c r="G62176" i="2"/>
  <c r="G62177" i="2"/>
  <c r="G62178" i="2"/>
  <c r="G62179" i="2"/>
  <c r="G62180" i="2"/>
  <c r="G62181" i="2"/>
  <c r="G62182" i="2"/>
  <c r="G62183" i="2"/>
  <c r="G62184" i="2"/>
  <c r="G62185" i="2"/>
  <c r="G62186" i="2"/>
  <c r="G62187" i="2"/>
  <c r="G62188" i="2"/>
  <c r="G62189" i="2"/>
  <c r="G62190" i="2"/>
  <c r="G62191" i="2"/>
  <c r="G62192" i="2"/>
  <c r="G62193" i="2"/>
  <c r="G62194" i="2"/>
  <c r="G62195" i="2"/>
  <c r="G62196" i="2"/>
  <c r="G62197" i="2"/>
  <c r="G62198" i="2"/>
  <c r="G62199" i="2"/>
  <c r="G62200" i="2"/>
  <c r="G62201" i="2"/>
  <c r="G62202" i="2"/>
  <c r="G62203" i="2"/>
  <c r="G62204" i="2"/>
  <c r="G62205" i="2"/>
  <c r="G62206" i="2"/>
  <c r="G62207" i="2"/>
  <c r="G62208" i="2"/>
  <c r="G62209" i="2"/>
  <c r="G62210" i="2"/>
  <c r="G62211" i="2"/>
  <c r="G62212" i="2"/>
  <c r="G62213" i="2"/>
  <c r="G62214" i="2"/>
  <c r="G62215" i="2"/>
  <c r="G62216" i="2"/>
  <c r="G62217" i="2"/>
  <c r="G62218" i="2"/>
  <c r="G62219" i="2"/>
  <c r="G62220" i="2"/>
  <c r="G62221" i="2"/>
  <c r="G62222" i="2"/>
  <c r="G62223" i="2"/>
  <c r="G62224" i="2"/>
  <c r="G62225" i="2"/>
  <c r="G62226" i="2"/>
  <c r="G62227" i="2"/>
  <c r="G62228" i="2"/>
  <c r="G62229" i="2"/>
  <c r="G62230" i="2"/>
  <c r="G62231" i="2"/>
  <c r="G62232" i="2"/>
  <c r="G62233" i="2"/>
  <c r="G62234" i="2"/>
  <c r="G62235" i="2"/>
  <c r="G62236" i="2"/>
  <c r="G62237" i="2"/>
  <c r="G62238" i="2"/>
  <c r="G62239" i="2"/>
  <c r="G62240" i="2"/>
  <c r="G62241" i="2"/>
  <c r="G62242" i="2"/>
  <c r="G62243" i="2"/>
  <c r="G62244" i="2"/>
  <c r="G62245" i="2"/>
  <c r="G62246" i="2"/>
  <c r="G62247" i="2"/>
  <c r="G62248" i="2"/>
  <c r="G62249" i="2"/>
  <c r="G62250" i="2"/>
  <c r="G62251" i="2"/>
  <c r="G62252" i="2"/>
  <c r="G62253" i="2"/>
  <c r="G62254" i="2"/>
  <c r="G62255" i="2"/>
  <c r="G62256" i="2"/>
  <c r="G62257" i="2"/>
  <c r="G62258" i="2"/>
  <c r="G62259" i="2"/>
  <c r="G62260" i="2"/>
  <c r="G62261" i="2"/>
  <c r="G62262" i="2"/>
  <c r="G62263" i="2"/>
  <c r="G62264" i="2"/>
  <c r="G62265" i="2"/>
  <c r="G62266" i="2"/>
  <c r="G62267" i="2"/>
  <c r="G62268" i="2"/>
  <c r="G62269" i="2"/>
  <c r="G62270" i="2"/>
  <c r="G62271" i="2"/>
  <c r="G62272" i="2"/>
  <c r="G62273" i="2"/>
  <c r="G62274" i="2"/>
  <c r="G62275" i="2"/>
  <c r="G62276" i="2"/>
  <c r="G62277" i="2"/>
  <c r="G62278" i="2"/>
  <c r="G62279" i="2"/>
  <c r="G62280" i="2"/>
  <c r="G62281" i="2"/>
  <c r="G62282" i="2"/>
  <c r="G62283" i="2"/>
  <c r="G62284" i="2"/>
  <c r="G62285" i="2"/>
  <c r="G62286" i="2"/>
  <c r="G62287" i="2"/>
  <c r="G62288" i="2"/>
  <c r="G62289" i="2"/>
  <c r="G62290" i="2"/>
  <c r="G62291" i="2"/>
  <c r="G62292" i="2"/>
  <c r="G62293" i="2"/>
  <c r="G62294" i="2"/>
  <c r="G62295" i="2"/>
  <c r="G62296" i="2"/>
  <c r="G62297" i="2"/>
  <c r="G62298" i="2"/>
  <c r="G62299" i="2"/>
  <c r="G62300" i="2"/>
  <c r="G62301" i="2"/>
  <c r="G62302" i="2"/>
  <c r="G62303" i="2"/>
  <c r="G62304" i="2"/>
  <c r="G62305" i="2"/>
  <c r="G62306" i="2"/>
  <c r="G62307" i="2"/>
  <c r="G62308" i="2"/>
  <c r="G62309" i="2"/>
  <c r="G62310" i="2"/>
  <c r="G62311" i="2"/>
  <c r="G62312" i="2"/>
  <c r="G62313" i="2"/>
  <c r="G62314" i="2"/>
  <c r="G62315" i="2"/>
  <c r="G62316" i="2"/>
  <c r="G62317" i="2"/>
  <c r="G62318" i="2"/>
  <c r="G62319" i="2"/>
  <c r="G62320" i="2"/>
  <c r="G62321" i="2"/>
  <c r="G62322" i="2"/>
  <c r="G62323" i="2"/>
  <c r="G62324" i="2"/>
  <c r="G62325" i="2"/>
  <c r="G62326" i="2"/>
  <c r="G62327" i="2"/>
  <c r="G62328" i="2"/>
  <c r="G62329" i="2"/>
  <c r="G62330" i="2"/>
  <c r="G62331" i="2"/>
  <c r="G62332" i="2"/>
  <c r="G62333" i="2"/>
  <c r="G62334" i="2"/>
  <c r="G62335" i="2"/>
  <c r="G62336" i="2"/>
  <c r="G62337" i="2"/>
  <c r="G62338" i="2"/>
  <c r="G62339" i="2"/>
  <c r="G62340" i="2"/>
  <c r="G62341" i="2"/>
  <c r="G62342" i="2"/>
  <c r="G62343" i="2"/>
  <c r="G62344" i="2"/>
  <c r="G62345" i="2"/>
  <c r="G62346" i="2"/>
  <c r="G62347" i="2"/>
  <c r="G62348" i="2"/>
  <c r="G62349" i="2"/>
  <c r="G62350" i="2"/>
  <c r="G62351" i="2"/>
  <c r="G62352" i="2"/>
  <c r="G62353" i="2"/>
  <c r="G62354" i="2"/>
  <c r="G62355" i="2"/>
  <c r="G62356" i="2"/>
  <c r="G62357" i="2"/>
  <c r="G62358" i="2"/>
  <c r="G62359" i="2"/>
  <c r="G62360" i="2"/>
  <c r="G62361" i="2"/>
  <c r="G62362" i="2"/>
  <c r="G62363" i="2"/>
  <c r="G62364" i="2"/>
  <c r="G62365" i="2"/>
  <c r="G62366" i="2"/>
  <c r="G62367" i="2"/>
  <c r="G62368" i="2"/>
  <c r="G62369" i="2"/>
  <c r="G62370" i="2"/>
  <c r="G62371" i="2"/>
  <c r="G62372" i="2"/>
  <c r="G62373" i="2"/>
  <c r="G62374" i="2"/>
  <c r="G62375" i="2"/>
  <c r="G62376" i="2"/>
  <c r="G62377" i="2"/>
  <c r="G62378" i="2"/>
  <c r="G62379" i="2"/>
  <c r="G62380" i="2"/>
  <c r="G62381" i="2"/>
  <c r="G62382" i="2"/>
  <c r="G62383" i="2"/>
  <c r="G62384" i="2"/>
  <c r="G62385" i="2"/>
  <c r="G62386" i="2"/>
  <c r="G62387" i="2"/>
  <c r="G62388" i="2"/>
  <c r="G62389" i="2"/>
  <c r="G62390" i="2"/>
  <c r="G62391" i="2"/>
  <c r="G62392" i="2"/>
  <c r="G62393" i="2"/>
  <c r="G62394" i="2"/>
  <c r="G62395" i="2"/>
  <c r="G62396" i="2"/>
  <c r="G62397" i="2"/>
  <c r="G62398" i="2"/>
  <c r="G62399" i="2"/>
  <c r="G62400" i="2"/>
  <c r="G62401" i="2"/>
  <c r="G62402" i="2"/>
  <c r="G62403" i="2"/>
  <c r="G62404" i="2"/>
  <c r="G62405" i="2"/>
  <c r="G62406" i="2"/>
  <c r="G62407" i="2"/>
  <c r="G62408" i="2"/>
  <c r="G62409" i="2"/>
  <c r="G62410" i="2"/>
  <c r="G62411" i="2"/>
  <c r="G62412" i="2"/>
  <c r="G62413" i="2"/>
  <c r="G62414" i="2"/>
  <c r="G62415" i="2"/>
  <c r="G62416" i="2"/>
  <c r="G62417" i="2"/>
  <c r="G62418" i="2"/>
  <c r="G62419" i="2"/>
  <c r="G62420" i="2"/>
  <c r="G62421" i="2"/>
  <c r="G62422" i="2"/>
  <c r="G62423" i="2"/>
  <c r="G62424" i="2"/>
  <c r="G62425" i="2"/>
  <c r="G62426" i="2"/>
  <c r="G62427" i="2"/>
  <c r="G62428" i="2"/>
  <c r="G62429" i="2"/>
  <c r="G62430" i="2"/>
  <c r="G62431" i="2"/>
  <c r="G62432" i="2"/>
  <c r="G62433" i="2"/>
  <c r="G62434" i="2"/>
  <c r="G62435" i="2"/>
  <c r="G62436" i="2"/>
  <c r="G62437" i="2"/>
  <c r="G62438" i="2"/>
  <c r="G62439" i="2"/>
  <c r="G62440" i="2"/>
  <c r="G62441" i="2"/>
  <c r="G62442" i="2"/>
  <c r="G62443" i="2"/>
  <c r="G62444" i="2"/>
  <c r="G62445" i="2"/>
  <c r="G62446" i="2"/>
  <c r="G62447" i="2"/>
  <c r="G62448" i="2"/>
  <c r="G62449" i="2"/>
  <c r="G62450" i="2"/>
  <c r="G62451" i="2"/>
  <c r="G62452" i="2"/>
  <c r="G62453" i="2"/>
  <c r="G62454" i="2"/>
  <c r="G62455" i="2"/>
  <c r="G62456" i="2"/>
  <c r="G62457" i="2"/>
  <c r="G62458" i="2"/>
  <c r="G62459" i="2"/>
  <c r="G62460" i="2"/>
  <c r="G62461" i="2"/>
  <c r="G62462" i="2"/>
  <c r="G62463" i="2"/>
  <c r="G62464" i="2"/>
  <c r="G62465" i="2"/>
  <c r="G62466" i="2"/>
  <c r="G62467" i="2"/>
  <c r="G62468" i="2"/>
  <c r="G62469" i="2"/>
  <c r="G62470" i="2"/>
  <c r="G62471" i="2"/>
  <c r="G62472" i="2"/>
  <c r="G62473" i="2"/>
  <c r="G62474" i="2"/>
  <c r="G62475" i="2"/>
  <c r="G62476" i="2"/>
  <c r="G62477" i="2"/>
  <c r="G62478" i="2"/>
  <c r="G62479" i="2"/>
  <c r="G62480" i="2"/>
  <c r="G62481" i="2"/>
  <c r="G62482" i="2"/>
  <c r="G62483" i="2"/>
  <c r="G62484" i="2"/>
  <c r="G62485" i="2"/>
  <c r="G62486" i="2"/>
  <c r="G62487" i="2"/>
  <c r="G62488" i="2"/>
  <c r="G62489" i="2"/>
  <c r="G62490" i="2"/>
  <c r="G62491" i="2"/>
  <c r="G62492" i="2"/>
  <c r="G62493" i="2"/>
  <c r="G62494" i="2"/>
  <c r="G62495" i="2"/>
  <c r="G62496" i="2"/>
  <c r="G62497" i="2"/>
  <c r="G62498" i="2"/>
  <c r="G62499" i="2"/>
  <c r="G62500" i="2"/>
  <c r="G62501" i="2"/>
  <c r="G62502" i="2"/>
  <c r="G62503" i="2"/>
  <c r="G62504" i="2"/>
  <c r="G62505" i="2"/>
  <c r="G62506" i="2"/>
  <c r="G62507" i="2"/>
  <c r="G62508" i="2"/>
  <c r="G62509" i="2"/>
  <c r="G62510" i="2"/>
  <c r="G62511" i="2"/>
  <c r="G62512" i="2"/>
  <c r="G62513" i="2"/>
  <c r="G62514" i="2"/>
  <c r="G62515" i="2"/>
  <c r="G62516" i="2"/>
  <c r="G62517" i="2"/>
  <c r="G62518" i="2"/>
  <c r="G62519" i="2"/>
  <c r="G62520" i="2"/>
  <c r="G62521" i="2"/>
  <c r="G62522" i="2"/>
  <c r="G62523" i="2"/>
  <c r="G62524" i="2"/>
  <c r="G62525" i="2"/>
  <c r="G62526" i="2"/>
  <c r="G62527" i="2"/>
  <c r="G62528" i="2"/>
  <c r="G62529" i="2"/>
  <c r="G62530" i="2"/>
  <c r="G62531" i="2"/>
  <c r="G62532" i="2"/>
  <c r="G62533" i="2"/>
  <c r="G62534" i="2"/>
  <c r="G62535" i="2"/>
  <c r="G62536" i="2"/>
  <c r="G62537" i="2"/>
  <c r="G62538" i="2"/>
  <c r="G62539" i="2"/>
  <c r="G62540" i="2"/>
  <c r="G62541" i="2"/>
  <c r="G62542" i="2"/>
  <c r="G62543" i="2"/>
  <c r="G62544" i="2"/>
  <c r="G62545" i="2"/>
  <c r="G62546" i="2"/>
  <c r="G62547" i="2"/>
  <c r="G62548" i="2"/>
  <c r="G62549" i="2"/>
  <c r="G62550" i="2"/>
  <c r="G62551" i="2"/>
  <c r="G62552" i="2"/>
  <c r="G62553" i="2"/>
  <c r="G62554" i="2"/>
  <c r="G62555" i="2"/>
  <c r="G62556" i="2"/>
  <c r="G62557" i="2"/>
  <c r="G62558" i="2"/>
  <c r="G62559" i="2"/>
  <c r="G62560" i="2"/>
  <c r="G62561" i="2"/>
  <c r="G62562" i="2"/>
  <c r="G62563" i="2"/>
  <c r="G62564" i="2"/>
  <c r="G62565" i="2"/>
  <c r="G62566" i="2"/>
  <c r="G62567" i="2"/>
  <c r="G62568" i="2"/>
  <c r="G62569" i="2"/>
  <c r="G62570" i="2"/>
  <c r="G62571" i="2"/>
  <c r="G62572" i="2"/>
  <c r="G62573" i="2"/>
  <c r="G62574" i="2"/>
  <c r="G62575" i="2"/>
  <c r="G62576" i="2"/>
  <c r="G62577" i="2"/>
  <c r="G62578" i="2"/>
  <c r="G62579" i="2"/>
  <c r="G62580" i="2"/>
  <c r="G62581" i="2"/>
  <c r="G62582" i="2"/>
  <c r="G62583" i="2"/>
  <c r="G62584" i="2"/>
  <c r="G62585" i="2"/>
  <c r="G62586" i="2"/>
  <c r="G62587" i="2"/>
  <c r="G62588" i="2"/>
  <c r="G62589" i="2"/>
  <c r="G62590" i="2"/>
  <c r="G62591" i="2"/>
  <c r="G62592" i="2"/>
  <c r="G62593" i="2"/>
  <c r="G62594" i="2"/>
  <c r="G62595" i="2"/>
  <c r="G62596" i="2"/>
  <c r="G62597" i="2"/>
  <c r="G62598" i="2"/>
  <c r="G62599" i="2"/>
  <c r="G62600" i="2"/>
  <c r="G62601" i="2"/>
  <c r="G62602" i="2"/>
  <c r="G62603" i="2"/>
  <c r="G62604" i="2"/>
  <c r="G62605" i="2"/>
  <c r="G62606" i="2"/>
  <c r="G62607" i="2"/>
  <c r="G62608" i="2"/>
  <c r="G62609" i="2"/>
  <c r="G62610" i="2"/>
  <c r="G62611" i="2"/>
  <c r="G62612" i="2"/>
  <c r="G62613" i="2"/>
  <c r="G62614" i="2"/>
  <c r="G62615" i="2"/>
  <c r="G62616" i="2"/>
  <c r="G62617" i="2"/>
  <c r="G62618" i="2"/>
  <c r="G62619" i="2"/>
  <c r="G62620" i="2"/>
  <c r="G62621" i="2"/>
  <c r="G62622" i="2"/>
  <c r="G62623" i="2"/>
  <c r="G62624" i="2"/>
  <c r="G62625" i="2"/>
  <c r="G62626" i="2"/>
  <c r="G62627" i="2"/>
  <c r="G62628" i="2"/>
  <c r="G62629" i="2"/>
  <c r="G62630" i="2"/>
  <c r="G62631" i="2"/>
  <c r="G62632" i="2"/>
  <c r="G62633" i="2"/>
  <c r="G62634" i="2"/>
  <c r="G62635" i="2"/>
  <c r="G62636" i="2"/>
  <c r="G62637" i="2"/>
  <c r="G62638" i="2"/>
  <c r="G62639" i="2"/>
  <c r="G62640" i="2"/>
  <c r="G62641" i="2"/>
  <c r="G62642" i="2"/>
  <c r="G62643" i="2"/>
  <c r="G62644" i="2"/>
  <c r="G62645" i="2"/>
  <c r="G62646" i="2"/>
  <c r="G62647" i="2"/>
  <c r="G62648" i="2"/>
  <c r="G62649" i="2"/>
  <c r="G62650" i="2"/>
  <c r="G62651" i="2"/>
  <c r="G62652" i="2"/>
  <c r="G62653" i="2"/>
  <c r="G62654" i="2"/>
  <c r="G62655" i="2"/>
  <c r="G62656" i="2"/>
  <c r="G62657" i="2"/>
  <c r="G62658" i="2"/>
  <c r="G62659" i="2"/>
  <c r="G62660" i="2"/>
  <c r="G62661" i="2"/>
  <c r="G62662" i="2"/>
  <c r="G62663" i="2"/>
  <c r="G62664" i="2"/>
  <c r="G62665" i="2"/>
  <c r="G62666" i="2"/>
  <c r="G62667" i="2"/>
  <c r="G62668" i="2"/>
  <c r="G62669" i="2"/>
  <c r="G62670" i="2"/>
  <c r="G62671" i="2"/>
  <c r="G62672" i="2"/>
  <c r="G62673" i="2"/>
  <c r="G62674" i="2"/>
  <c r="G62675" i="2"/>
  <c r="G62676" i="2"/>
  <c r="G62677" i="2"/>
  <c r="G62678" i="2"/>
  <c r="G62679" i="2"/>
  <c r="G62680" i="2"/>
  <c r="G62681" i="2"/>
  <c r="G62682" i="2"/>
  <c r="G62683" i="2"/>
  <c r="G62684" i="2"/>
  <c r="G62685" i="2"/>
  <c r="G62686" i="2"/>
  <c r="G62687" i="2"/>
  <c r="G62688" i="2"/>
  <c r="G62689" i="2"/>
  <c r="G62690" i="2"/>
  <c r="G62691" i="2"/>
  <c r="G62692" i="2"/>
  <c r="G62693" i="2"/>
  <c r="G62694" i="2"/>
  <c r="G62695" i="2"/>
  <c r="G62696" i="2"/>
  <c r="G62697" i="2"/>
  <c r="G62698" i="2"/>
  <c r="G62699" i="2"/>
  <c r="G62700" i="2"/>
  <c r="G62701" i="2"/>
  <c r="G62702" i="2"/>
  <c r="G62703" i="2"/>
  <c r="G62704" i="2"/>
  <c r="G62705" i="2"/>
  <c r="G62706" i="2"/>
  <c r="G62707" i="2"/>
  <c r="G62708" i="2"/>
  <c r="G62709" i="2"/>
  <c r="G62710" i="2"/>
  <c r="G62711" i="2"/>
  <c r="G62712" i="2"/>
  <c r="G62713" i="2"/>
  <c r="G62714" i="2"/>
  <c r="G62715" i="2"/>
  <c r="G62716" i="2"/>
  <c r="G62717" i="2"/>
  <c r="G62718" i="2"/>
  <c r="G62719" i="2"/>
  <c r="G62720" i="2"/>
  <c r="G62721" i="2"/>
  <c r="G62722" i="2"/>
  <c r="G62723" i="2"/>
  <c r="G62724" i="2"/>
  <c r="G62725" i="2"/>
  <c r="G62726" i="2"/>
  <c r="G62727" i="2"/>
  <c r="G62728" i="2"/>
  <c r="G62729" i="2"/>
  <c r="G62730" i="2"/>
  <c r="G62731" i="2"/>
  <c r="G62732" i="2"/>
  <c r="G62733" i="2"/>
  <c r="G62734" i="2"/>
  <c r="G62735" i="2"/>
  <c r="G62736" i="2"/>
  <c r="G62737" i="2"/>
  <c r="G62738" i="2"/>
  <c r="G62739" i="2"/>
  <c r="G62740" i="2"/>
  <c r="G62741" i="2"/>
  <c r="G62742" i="2"/>
  <c r="G62743" i="2"/>
  <c r="G62744" i="2"/>
  <c r="G62745" i="2"/>
  <c r="G62746" i="2"/>
  <c r="G62747" i="2"/>
  <c r="G62748" i="2"/>
  <c r="G62749" i="2"/>
  <c r="G62750" i="2"/>
  <c r="G62751" i="2"/>
  <c r="G62752" i="2"/>
  <c r="G62753" i="2"/>
  <c r="G62754" i="2"/>
  <c r="G62755" i="2"/>
  <c r="G62756" i="2"/>
  <c r="G62757" i="2"/>
  <c r="G62758" i="2"/>
  <c r="G62759" i="2"/>
  <c r="G62760" i="2"/>
  <c r="G62761" i="2"/>
  <c r="G62762" i="2"/>
  <c r="G62763" i="2"/>
  <c r="G62764" i="2"/>
  <c r="G62765" i="2"/>
  <c r="G62766" i="2"/>
  <c r="G62767" i="2"/>
  <c r="G62768" i="2"/>
  <c r="G62769" i="2"/>
  <c r="G62770" i="2"/>
  <c r="G62771" i="2"/>
  <c r="G62772" i="2"/>
  <c r="G62773" i="2"/>
  <c r="G62774" i="2"/>
  <c r="G62775" i="2"/>
  <c r="G62776" i="2"/>
  <c r="G62777" i="2"/>
  <c r="G62778" i="2"/>
  <c r="G62779" i="2"/>
  <c r="G62780" i="2"/>
  <c r="G62781" i="2"/>
  <c r="G62782" i="2"/>
  <c r="G62783" i="2"/>
  <c r="G62784" i="2"/>
  <c r="G62785" i="2"/>
  <c r="G62786" i="2"/>
  <c r="G62787" i="2"/>
  <c r="G62788" i="2"/>
  <c r="G62789" i="2"/>
  <c r="G62790" i="2"/>
  <c r="G62791" i="2"/>
  <c r="G62792" i="2"/>
  <c r="G62793" i="2"/>
  <c r="G62794" i="2"/>
  <c r="G62795" i="2"/>
  <c r="G62796" i="2"/>
  <c r="G62797" i="2"/>
  <c r="G62798" i="2"/>
  <c r="G62799" i="2"/>
  <c r="G62800" i="2"/>
  <c r="G62801" i="2"/>
  <c r="G62802" i="2"/>
  <c r="G62803" i="2"/>
  <c r="G62804" i="2"/>
  <c r="G62805" i="2"/>
  <c r="G62806" i="2"/>
  <c r="G62807" i="2"/>
  <c r="G62808" i="2"/>
  <c r="G62809" i="2"/>
  <c r="G62810" i="2"/>
  <c r="G62811" i="2"/>
  <c r="G62812" i="2"/>
  <c r="G62813" i="2"/>
  <c r="G62814" i="2"/>
  <c r="G62815" i="2"/>
  <c r="G62816" i="2"/>
  <c r="G62817" i="2"/>
  <c r="G62818" i="2"/>
  <c r="G62819" i="2"/>
  <c r="G62820" i="2"/>
  <c r="G62821" i="2"/>
  <c r="G62822" i="2"/>
  <c r="G62823" i="2"/>
  <c r="G62824" i="2"/>
  <c r="G62825" i="2"/>
  <c r="G62826" i="2"/>
  <c r="G62827" i="2"/>
  <c r="G62828" i="2"/>
  <c r="G62829" i="2"/>
  <c r="G62830" i="2"/>
  <c r="G62831" i="2"/>
  <c r="G62832" i="2"/>
  <c r="G62833" i="2"/>
  <c r="G62834" i="2"/>
  <c r="G62835" i="2"/>
  <c r="G62836" i="2"/>
  <c r="G62837" i="2"/>
  <c r="G62838" i="2"/>
  <c r="G62839" i="2"/>
  <c r="G62840" i="2"/>
  <c r="G62841" i="2"/>
  <c r="G62842" i="2"/>
  <c r="G62843" i="2"/>
  <c r="G62844" i="2"/>
  <c r="G62845" i="2"/>
  <c r="G62846" i="2"/>
  <c r="G62847" i="2"/>
  <c r="G62848" i="2"/>
  <c r="G62849" i="2"/>
  <c r="G62850" i="2"/>
  <c r="G62851" i="2"/>
  <c r="G62852" i="2"/>
  <c r="G62853" i="2"/>
  <c r="G62854" i="2"/>
  <c r="G62855" i="2"/>
  <c r="G62856" i="2"/>
  <c r="G62857" i="2"/>
  <c r="G62858" i="2"/>
  <c r="G62859" i="2"/>
  <c r="G62860" i="2"/>
  <c r="G62861" i="2"/>
  <c r="G62862" i="2"/>
  <c r="G62863" i="2"/>
  <c r="G62864" i="2"/>
  <c r="G62865" i="2"/>
  <c r="G62866" i="2"/>
  <c r="G62867" i="2"/>
  <c r="G62868" i="2"/>
  <c r="G62869" i="2"/>
  <c r="G62870" i="2"/>
  <c r="G62871" i="2"/>
  <c r="G62872" i="2"/>
  <c r="G62873" i="2"/>
  <c r="G62874" i="2"/>
  <c r="G62875" i="2"/>
  <c r="G62876" i="2"/>
  <c r="G62877" i="2"/>
  <c r="G62878" i="2"/>
  <c r="G62879" i="2"/>
  <c r="G62880" i="2"/>
  <c r="G62881" i="2"/>
  <c r="G62882" i="2"/>
  <c r="G62883" i="2"/>
  <c r="G62884" i="2"/>
  <c r="G62885" i="2"/>
  <c r="G62886" i="2"/>
  <c r="G62887" i="2"/>
  <c r="G62888" i="2"/>
  <c r="G62889" i="2"/>
  <c r="G62890" i="2"/>
  <c r="G62891" i="2"/>
  <c r="G62892" i="2"/>
  <c r="G62893" i="2"/>
  <c r="G62894" i="2"/>
  <c r="G62895" i="2"/>
  <c r="G62896" i="2"/>
  <c r="G62897" i="2"/>
  <c r="G62898" i="2"/>
  <c r="G62899" i="2"/>
  <c r="G62900" i="2"/>
  <c r="G62901" i="2"/>
  <c r="G62902" i="2"/>
  <c r="G62903" i="2"/>
  <c r="G62904" i="2"/>
  <c r="G62905" i="2"/>
  <c r="G62906" i="2"/>
  <c r="G62907" i="2"/>
  <c r="G62908" i="2"/>
  <c r="G62909" i="2"/>
  <c r="G62910" i="2"/>
  <c r="G62911" i="2"/>
  <c r="G62912" i="2"/>
  <c r="G62913" i="2"/>
  <c r="G62914" i="2"/>
  <c r="G62915" i="2"/>
  <c r="G62916" i="2"/>
  <c r="G62917" i="2"/>
  <c r="G62918" i="2"/>
  <c r="G62919" i="2"/>
  <c r="G62920" i="2"/>
  <c r="G62921" i="2"/>
  <c r="G62922" i="2"/>
  <c r="G62923" i="2"/>
  <c r="G62924" i="2"/>
  <c r="G62925" i="2"/>
  <c r="G62926" i="2"/>
  <c r="G62927" i="2"/>
  <c r="G62928" i="2"/>
  <c r="G62929" i="2"/>
  <c r="G62930" i="2"/>
  <c r="G62931" i="2"/>
  <c r="G62932" i="2"/>
  <c r="G62933" i="2"/>
  <c r="G62934" i="2"/>
  <c r="G62935" i="2"/>
  <c r="G62936" i="2"/>
  <c r="G62937" i="2"/>
  <c r="G62938" i="2"/>
  <c r="G62939" i="2"/>
  <c r="G62940" i="2"/>
  <c r="G62941" i="2"/>
  <c r="G62942" i="2"/>
  <c r="G62943" i="2"/>
  <c r="G62944" i="2"/>
  <c r="G62945" i="2"/>
  <c r="G62946" i="2"/>
  <c r="G62947" i="2"/>
  <c r="G62948" i="2"/>
  <c r="G62949" i="2"/>
  <c r="G62950" i="2"/>
  <c r="G62951" i="2"/>
  <c r="G62952" i="2"/>
  <c r="G62953" i="2"/>
  <c r="G62954" i="2"/>
  <c r="G62955" i="2"/>
  <c r="G62956" i="2"/>
  <c r="G62957" i="2"/>
  <c r="G62958" i="2"/>
  <c r="G62959" i="2"/>
  <c r="G62960" i="2"/>
  <c r="G62961" i="2"/>
  <c r="G62962" i="2"/>
  <c r="G62963" i="2"/>
  <c r="G62964" i="2"/>
  <c r="G62965" i="2"/>
  <c r="G62966" i="2"/>
  <c r="G62967" i="2"/>
  <c r="G62968" i="2"/>
  <c r="G62969" i="2"/>
  <c r="G62970" i="2"/>
  <c r="G62971" i="2"/>
  <c r="G62972" i="2"/>
  <c r="G62973" i="2"/>
  <c r="G62974" i="2"/>
  <c r="G62975" i="2"/>
  <c r="G62976" i="2"/>
  <c r="G62977" i="2"/>
  <c r="G62978" i="2"/>
  <c r="G62979" i="2"/>
  <c r="G62980" i="2"/>
  <c r="G62981" i="2"/>
  <c r="G62982" i="2"/>
  <c r="G62983" i="2"/>
  <c r="G62984" i="2"/>
  <c r="G62985" i="2"/>
  <c r="G62986" i="2"/>
  <c r="G62987" i="2"/>
  <c r="G62988" i="2"/>
  <c r="G62989" i="2"/>
  <c r="G62990" i="2"/>
  <c r="G62991" i="2"/>
  <c r="G62992" i="2"/>
  <c r="G62993" i="2"/>
  <c r="G62994" i="2"/>
  <c r="G62995" i="2"/>
  <c r="G62996" i="2"/>
  <c r="G62997" i="2"/>
  <c r="G62998" i="2"/>
  <c r="G62999" i="2"/>
  <c r="G63000" i="2"/>
  <c r="G63001" i="2"/>
  <c r="G63002" i="2"/>
  <c r="G63003" i="2"/>
  <c r="G63004" i="2"/>
  <c r="G63005" i="2"/>
  <c r="G63006" i="2"/>
  <c r="G63007" i="2"/>
  <c r="G63008" i="2"/>
  <c r="G63009" i="2"/>
  <c r="G63010" i="2"/>
  <c r="G63011" i="2"/>
  <c r="G63012" i="2"/>
  <c r="G63013" i="2"/>
  <c r="G63014" i="2"/>
  <c r="G63015" i="2"/>
  <c r="G63016" i="2"/>
  <c r="G63017" i="2"/>
  <c r="G63018" i="2"/>
  <c r="G63019" i="2"/>
  <c r="G63020" i="2"/>
  <c r="G63021" i="2"/>
  <c r="G63022" i="2"/>
  <c r="G63023" i="2"/>
  <c r="G63024" i="2"/>
  <c r="G63025" i="2"/>
  <c r="G63026" i="2"/>
  <c r="G63027" i="2"/>
  <c r="G63028" i="2"/>
  <c r="G63029" i="2"/>
  <c r="G63030" i="2"/>
  <c r="G63031" i="2"/>
  <c r="G63032" i="2"/>
  <c r="G63033" i="2"/>
  <c r="G63034" i="2"/>
  <c r="G63035" i="2"/>
  <c r="G63036" i="2"/>
  <c r="G63037" i="2"/>
  <c r="G63038" i="2"/>
  <c r="G63039" i="2"/>
  <c r="G63040" i="2"/>
  <c r="G63041" i="2"/>
  <c r="G63042" i="2"/>
  <c r="G63043" i="2"/>
  <c r="G63044" i="2"/>
  <c r="G63045" i="2"/>
  <c r="G63046" i="2"/>
  <c r="G63047" i="2"/>
  <c r="G63048" i="2"/>
  <c r="G63049" i="2"/>
  <c r="G63050" i="2"/>
  <c r="G63051" i="2"/>
  <c r="G63052" i="2"/>
  <c r="G63053" i="2"/>
  <c r="G63054" i="2"/>
  <c r="G63055" i="2"/>
  <c r="G63056" i="2"/>
  <c r="G63057" i="2"/>
  <c r="G63058" i="2"/>
  <c r="G63059" i="2"/>
  <c r="G63060" i="2"/>
  <c r="G63061" i="2"/>
  <c r="G63062" i="2"/>
  <c r="G63063" i="2"/>
  <c r="G63064" i="2"/>
  <c r="G63065" i="2"/>
  <c r="G63066" i="2"/>
  <c r="G63067" i="2"/>
  <c r="G63068" i="2"/>
  <c r="G63069" i="2"/>
  <c r="G63070" i="2"/>
  <c r="G63071" i="2"/>
  <c r="G63072" i="2"/>
  <c r="G63073" i="2"/>
  <c r="G63074" i="2"/>
  <c r="G63075" i="2"/>
  <c r="G63076" i="2"/>
  <c r="G63077" i="2"/>
  <c r="G63078" i="2"/>
  <c r="G63079" i="2"/>
  <c r="G63080" i="2"/>
  <c r="G63081" i="2"/>
  <c r="G63082" i="2"/>
  <c r="G63083" i="2"/>
  <c r="G63084" i="2"/>
  <c r="G63085" i="2"/>
  <c r="G63086" i="2"/>
  <c r="G63087" i="2"/>
  <c r="G63088" i="2"/>
  <c r="G63089" i="2"/>
  <c r="G63090" i="2"/>
  <c r="G63091" i="2"/>
  <c r="G63092" i="2"/>
  <c r="G63093" i="2"/>
  <c r="G63094" i="2"/>
  <c r="G63095" i="2"/>
  <c r="G63096" i="2"/>
  <c r="G63097" i="2"/>
  <c r="G63098" i="2"/>
  <c r="G63099" i="2"/>
  <c r="G63100" i="2"/>
  <c r="G63101" i="2"/>
  <c r="G63102" i="2"/>
  <c r="G63103" i="2"/>
  <c r="G63104" i="2"/>
  <c r="G63105" i="2"/>
  <c r="G63106" i="2"/>
  <c r="G63107" i="2"/>
  <c r="G63108" i="2"/>
  <c r="G63109" i="2"/>
  <c r="G63110" i="2"/>
  <c r="G63111" i="2"/>
  <c r="G63112" i="2"/>
  <c r="G63113" i="2"/>
  <c r="G63114" i="2"/>
  <c r="G63115" i="2"/>
  <c r="G63116" i="2"/>
  <c r="G63117" i="2"/>
  <c r="G63118" i="2"/>
  <c r="G63119" i="2"/>
  <c r="G63120" i="2"/>
  <c r="G63121" i="2"/>
  <c r="G63122" i="2"/>
  <c r="G63123" i="2"/>
  <c r="G63124" i="2"/>
  <c r="G63125" i="2"/>
  <c r="G63126" i="2"/>
  <c r="G63127" i="2"/>
  <c r="G63128" i="2"/>
  <c r="G63129" i="2"/>
  <c r="G63130" i="2"/>
  <c r="G63131" i="2"/>
  <c r="G63132" i="2"/>
  <c r="G63133" i="2"/>
  <c r="G63134" i="2"/>
  <c r="G63135" i="2"/>
  <c r="G63136" i="2"/>
  <c r="G63137" i="2"/>
  <c r="G63138" i="2"/>
  <c r="G63139" i="2"/>
  <c r="G63140" i="2"/>
  <c r="G63141" i="2"/>
  <c r="G63142" i="2"/>
  <c r="G63143" i="2"/>
  <c r="G63144" i="2"/>
  <c r="G63145" i="2"/>
  <c r="G63146" i="2"/>
  <c r="G63147" i="2"/>
  <c r="G63148" i="2"/>
  <c r="G63149" i="2"/>
  <c r="G63150" i="2"/>
  <c r="G63151" i="2"/>
  <c r="G63152" i="2"/>
  <c r="G63153" i="2"/>
  <c r="G63154" i="2"/>
  <c r="G63155" i="2"/>
  <c r="G63156" i="2"/>
  <c r="G63157" i="2"/>
  <c r="G63158" i="2"/>
  <c r="G63159" i="2"/>
  <c r="G63160" i="2"/>
  <c r="G63161" i="2"/>
  <c r="G63162" i="2"/>
  <c r="G63163" i="2"/>
  <c r="G63164" i="2"/>
  <c r="G63165" i="2"/>
  <c r="G63166" i="2"/>
  <c r="G63167" i="2"/>
  <c r="G63168" i="2"/>
  <c r="G63169" i="2"/>
  <c r="G63170" i="2"/>
  <c r="G63171" i="2"/>
  <c r="G63172" i="2"/>
  <c r="G63173" i="2"/>
  <c r="G63174" i="2"/>
  <c r="G63175" i="2"/>
  <c r="G63176" i="2"/>
  <c r="G63177" i="2"/>
  <c r="G63178" i="2"/>
  <c r="G63179" i="2"/>
  <c r="G63180" i="2"/>
  <c r="G63181" i="2"/>
  <c r="G63182" i="2"/>
  <c r="G63183" i="2"/>
  <c r="G63184" i="2"/>
  <c r="G63185" i="2"/>
  <c r="G63186" i="2"/>
  <c r="G63187" i="2"/>
  <c r="G63188" i="2"/>
  <c r="G63189" i="2"/>
  <c r="G63190" i="2"/>
  <c r="G63191" i="2"/>
  <c r="G63192" i="2"/>
  <c r="G63193" i="2"/>
  <c r="G63194" i="2"/>
  <c r="G63195" i="2"/>
  <c r="G63196" i="2"/>
  <c r="G63197" i="2"/>
  <c r="G63198" i="2"/>
  <c r="G63199" i="2"/>
  <c r="G63200" i="2"/>
  <c r="G63201" i="2"/>
  <c r="G63202" i="2"/>
  <c r="G63203" i="2"/>
  <c r="G63204" i="2"/>
  <c r="G63205" i="2"/>
  <c r="G63206" i="2"/>
  <c r="G63207" i="2"/>
  <c r="G63208" i="2"/>
  <c r="G63209" i="2"/>
  <c r="G63210" i="2"/>
  <c r="G63211" i="2"/>
  <c r="G63212" i="2"/>
  <c r="G63213" i="2"/>
  <c r="G63214" i="2"/>
  <c r="G63215" i="2"/>
  <c r="G63216" i="2"/>
  <c r="G63217" i="2"/>
  <c r="G63218" i="2"/>
  <c r="G63219" i="2"/>
  <c r="G63220" i="2"/>
  <c r="G63221" i="2"/>
  <c r="G63222" i="2"/>
  <c r="G63223" i="2"/>
  <c r="G63224" i="2"/>
  <c r="G63225" i="2"/>
  <c r="G63226" i="2"/>
  <c r="G63227" i="2"/>
  <c r="G63228" i="2"/>
  <c r="G63229" i="2"/>
  <c r="G63230" i="2"/>
  <c r="G63231" i="2"/>
  <c r="G63232" i="2"/>
  <c r="G63233" i="2"/>
  <c r="G63234" i="2"/>
  <c r="G63235" i="2"/>
  <c r="G63236" i="2"/>
  <c r="G63237" i="2"/>
  <c r="G63238" i="2"/>
  <c r="G63239" i="2"/>
  <c r="G63240" i="2"/>
  <c r="G63241" i="2"/>
  <c r="G63242" i="2"/>
  <c r="G63243" i="2"/>
  <c r="G63244" i="2"/>
  <c r="G63245" i="2"/>
  <c r="G63246" i="2"/>
  <c r="G63247" i="2"/>
  <c r="G63248" i="2"/>
  <c r="G63249" i="2"/>
  <c r="G63250" i="2"/>
  <c r="G63251" i="2"/>
  <c r="G63252" i="2"/>
  <c r="G63253" i="2"/>
  <c r="G63254" i="2"/>
  <c r="G63255" i="2"/>
  <c r="G63256" i="2"/>
  <c r="G63257" i="2"/>
  <c r="G63258" i="2"/>
  <c r="G63259" i="2"/>
  <c r="G63260" i="2"/>
  <c r="G63261" i="2"/>
  <c r="G63262" i="2"/>
  <c r="G63263" i="2"/>
  <c r="G63264" i="2"/>
  <c r="G63265" i="2"/>
  <c r="G63266" i="2"/>
  <c r="G63267" i="2"/>
  <c r="G63268" i="2"/>
  <c r="G63269" i="2"/>
  <c r="G63270" i="2"/>
  <c r="G63271" i="2"/>
  <c r="G63272" i="2"/>
  <c r="G63273" i="2"/>
  <c r="G63274" i="2"/>
  <c r="G63275" i="2"/>
  <c r="G63276" i="2"/>
  <c r="G63277" i="2"/>
  <c r="G63278" i="2"/>
  <c r="G63279" i="2"/>
  <c r="G63280" i="2"/>
  <c r="G63281" i="2"/>
  <c r="G63282" i="2"/>
  <c r="G63283" i="2"/>
  <c r="G63284" i="2"/>
  <c r="G63285" i="2"/>
  <c r="G63286" i="2"/>
  <c r="G63287" i="2"/>
  <c r="G63288" i="2"/>
  <c r="G63289" i="2"/>
  <c r="G63290" i="2"/>
  <c r="G63291" i="2"/>
  <c r="G63292" i="2"/>
  <c r="G63293" i="2"/>
  <c r="G63294" i="2"/>
  <c r="G63295" i="2"/>
  <c r="G63296" i="2"/>
  <c r="G63297" i="2"/>
  <c r="G63298" i="2"/>
  <c r="G63299" i="2"/>
  <c r="G63300" i="2"/>
  <c r="G63301" i="2"/>
  <c r="G63302" i="2"/>
  <c r="G63303" i="2"/>
  <c r="G63304" i="2"/>
  <c r="G63305" i="2"/>
  <c r="G63306" i="2"/>
  <c r="G63307" i="2"/>
  <c r="G63308" i="2"/>
  <c r="G63309" i="2"/>
  <c r="G63310" i="2"/>
  <c r="G63311" i="2"/>
  <c r="G63312" i="2"/>
  <c r="G63313" i="2"/>
  <c r="G63314" i="2"/>
  <c r="G63315" i="2"/>
  <c r="G63316" i="2"/>
  <c r="G63317" i="2"/>
  <c r="G63318" i="2"/>
  <c r="G63319" i="2"/>
  <c r="G63320" i="2"/>
  <c r="G63321" i="2"/>
  <c r="G63322" i="2"/>
  <c r="G63323" i="2"/>
  <c r="G63324" i="2"/>
  <c r="G63325" i="2"/>
  <c r="G63326" i="2"/>
  <c r="G63327" i="2"/>
  <c r="G63328" i="2"/>
  <c r="G63329" i="2"/>
  <c r="G63330" i="2"/>
  <c r="G63331" i="2"/>
  <c r="G63332" i="2"/>
  <c r="G63333" i="2"/>
  <c r="G63334" i="2"/>
  <c r="G63335" i="2"/>
  <c r="G63336" i="2"/>
  <c r="G63337" i="2"/>
  <c r="G63338" i="2"/>
  <c r="G63339" i="2"/>
  <c r="G63340" i="2"/>
  <c r="G63341" i="2"/>
  <c r="G63342" i="2"/>
  <c r="G63343" i="2"/>
  <c r="G63344" i="2"/>
  <c r="G63345" i="2"/>
  <c r="G63346" i="2"/>
  <c r="G63347" i="2"/>
  <c r="G63348" i="2"/>
  <c r="G63349" i="2"/>
  <c r="G63350" i="2"/>
  <c r="G63351" i="2"/>
  <c r="G63352" i="2"/>
  <c r="G63353" i="2"/>
  <c r="G63354" i="2"/>
  <c r="G63355" i="2"/>
  <c r="G63356" i="2"/>
  <c r="G63357" i="2"/>
  <c r="G63358" i="2"/>
  <c r="G63359" i="2"/>
  <c r="G63360" i="2"/>
  <c r="G63361" i="2"/>
  <c r="G63362" i="2"/>
  <c r="G63363" i="2"/>
  <c r="G63364" i="2"/>
  <c r="G63365" i="2"/>
  <c r="G63366" i="2"/>
  <c r="G63367" i="2"/>
  <c r="G63368" i="2"/>
  <c r="G63369" i="2"/>
  <c r="G63370" i="2"/>
  <c r="G63371" i="2"/>
  <c r="G63372" i="2"/>
  <c r="G63373" i="2"/>
  <c r="G63374" i="2"/>
  <c r="G63375" i="2"/>
  <c r="G63376" i="2"/>
  <c r="G63377" i="2"/>
  <c r="G63378" i="2"/>
  <c r="G63379" i="2"/>
  <c r="G63380" i="2"/>
  <c r="G63381" i="2"/>
  <c r="G63382" i="2"/>
  <c r="G63383" i="2"/>
  <c r="G63384" i="2"/>
  <c r="G63385" i="2"/>
  <c r="G63386" i="2"/>
  <c r="G63387" i="2"/>
  <c r="G63388" i="2"/>
  <c r="G63389" i="2"/>
  <c r="G63390" i="2"/>
  <c r="G63391" i="2"/>
  <c r="G63392" i="2"/>
  <c r="G63393" i="2"/>
  <c r="G63394" i="2"/>
  <c r="G63395" i="2"/>
  <c r="G63396" i="2"/>
  <c r="G63397" i="2"/>
  <c r="G63398" i="2"/>
  <c r="G63399" i="2"/>
  <c r="G63400" i="2"/>
  <c r="G63401" i="2"/>
  <c r="G63402" i="2"/>
  <c r="G63403" i="2"/>
  <c r="G63404" i="2"/>
  <c r="G63405" i="2"/>
  <c r="G63406" i="2"/>
  <c r="G63407" i="2"/>
  <c r="G63408" i="2"/>
  <c r="G63409" i="2"/>
  <c r="G63410" i="2"/>
  <c r="G63411" i="2"/>
  <c r="G63412" i="2"/>
  <c r="G63413" i="2"/>
  <c r="G63414" i="2"/>
  <c r="G63415" i="2"/>
  <c r="G63416" i="2"/>
  <c r="G63417" i="2"/>
  <c r="G63418" i="2"/>
  <c r="G63419" i="2"/>
  <c r="G63420" i="2"/>
  <c r="G63421" i="2"/>
  <c r="G63422" i="2"/>
  <c r="G63423" i="2"/>
  <c r="G63424" i="2"/>
  <c r="G63425" i="2"/>
  <c r="G63426" i="2"/>
  <c r="G63427" i="2"/>
  <c r="G63428" i="2"/>
  <c r="G63429" i="2"/>
  <c r="G63430" i="2"/>
  <c r="G63431" i="2"/>
  <c r="G63432" i="2"/>
  <c r="G63433" i="2"/>
  <c r="G63434" i="2"/>
  <c r="G63435" i="2"/>
  <c r="G63436" i="2"/>
  <c r="G63437" i="2"/>
  <c r="G63438" i="2"/>
  <c r="G63439" i="2"/>
  <c r="G63440" i="2"/>
  <c r="G63441" i="2"/>
  <c r="G63442" i="2"/>
  <c r="G63443" i="2"/>
  <c r="G63444" i="2"/>
  <c r="G63445" i="2"/>
  <c r="G63446" i="2"/>
  <c r="G63447" i="2"/>
  <c r="G63448" i="2"/>
  <c r="G63449" i="2"/>
  <c r="G63450" i="2"/>
  <c r="G63451" i="2"/>
  <c r="G63452" i="2"/>
  <c r="G63453" i="2"/>
  <c r="G63454" i="2"/>
  <c r="G63455" i="2"/>
  <c r="G63456" i="2"/>
  <c r="G63457" i="2"/>
  <c r="G63458" i="2"/>
  <c r="G63459" i="2"/>
  <c r="G63460" i="2"/>
  <c r="G63461" i="2"/>
  <c r="G63462" i="2"/>
  <c r="G63463" i="2"/>
  <c r="G63464" i="2"/>
  <c r="G63465" i="2"/>
  <c r="G63466" i="2"/>
  <c r="G63467" i="2"/>
  <c r="G63468" i="2"/>
  <c r="G63469" i="2"/>
  <c r="G63470" i="2"/>
  <c r="G63471" i="2"/>
  <c r="G63472" i="2"/>
  <c r="G63473" i="2"/>
  <c r="G63474" i="2"/>
  <c r="G63475" i="2"/>
  <c r="G63476" i="2"/>
  <c r="G63477" i="2"/>
  <c r="G63478" i="2"/>
  <c r="G63479" i="2"/>
  <c r="G63480" i="2"/>
  <c r="G63481" i="2"/>
  <c r="G63482" i="2"/>
  <c r="G63483" i="2"/>
  <c r="G63484" i="2"/>
  <c r="G63485" i="2"/>
  <c r="G63486" i="2"/>
  <c r="G63487" i="2"/>
  <c r="G63488" i="2"/>
  <c r="G63489" i="2"/>
  <c r="G63490" i="2"/>
  <c r="G63491" i="2"/>
  <c r="G63492" i="2"/>
  <c r="G63493" i="2"/>
  <c r="G63494" i="2"/>
  <c r="G63495" i="2"/>
  <c r="G63496" i="2"/>
  <c r="G63497" i="2"/>
  <c r="G63498" i="2"/>
  <c r="G63499" i="2"/>
  <c r="G63500" i="2"/>
  <c r="G63501" i="2"/>
  <c r="G63502" i="2"/>
  <c r="G63503" i="2"/>
  <c r="G63504" i="2"/>
  <c r="G63505" i="2"/>
  <c r="G63506" i="2"/>
  <c r="G63507" i="2"/>
  <c r="G63508" i="2"/>
  <c r="G63509" i="2"/>
  <c r="G63510" i="2"/>
  <c r="G63511" i="2"/>
  <c r="G63512" i="2"/>
  <c r="G63513" i="2"/>
  <c r="G63514" i="2"/>
  <c r="G63515" i="2"/>
  <c r="G63516" i="2"/>
  <c r="G63517" i="2"/>
  <c r="G63518" i="2"/>
  <c r="G63519" i="2"/>
  <c r="G63520" i="2"/>
  <c r="G63521" i="2"/>
  <c r="G63522" i="2"/>
  <c r="G63523" i="2"/>
  <c r="G63524" i="2"/>
  <c r="G63525" i="2"/>
  <c r="G63526" i="2"/>
  <c r="G63527" i="2"/>
  <c r="G63528" i="2"/>
  <c r="G63529" i="2"/>
  <c r="G63530" i="2"/>
  <c r="G63531" i="2"/>
  <c r="G63532" i="2"/>
  <c r="G63533" i="2"/>
  <c r="G63534" i="2"/>
  <c r="G63535" i="2"/>
  <c r="G63536" i="2"/>
  <c r="G63537" i="2"/>
  <c r="G63538" i="2"/>
  <c r="G63539" i="2"/>
  <c r="G63540" i="2"/>
  <c r="G63541" i="2"/>
  <c r="G63542" i="2"/>
  <c r="G63543" i="2"/>
  <c r="G63544" i="2"/>
  <c r="G63545" i="2"/>
  <c r="G63546" i="2"/>
  <c r="G63547" i="2"/>
  <c r="G63548" i="2"/>
  <c r="G63549" i="2"/>
  <c r="G63550" i="2"/>
  <c r="G63551" i="2"/>
  <c r="G63552" i="2"/>
  <c r="G63553" i="2"/>
  <c r="G63554" i="2"/>
  <c r="G63555" i="2"/>
  <c r="G63556" i="2"/>
  <c r="G63557" i="2"/>
  <c r="G63558" i="2"/>
  <c r="G63559" i="2"/>
  <c r="G63560" i="2"/>
  <c r="G63561" i="2"/>
  <c r="G63562" i="2"/>
  <c r="G63563" i="2"/>
  <c r="G63564" i="2"/>
  <c r="G63565" i="2"/>
  <c r="G63566" i="2"/>
  <c r="G63567" i="2"/>
  <c r="G63568" i="2"/>
  <c r="G63569" i="2"/>
  <c r="G63570" i="2"/>
  <c r="G63571" i="2"/>
  <c r="G63572" i="2"/>
  <c r="G63573" i="2"/>
  <c r="G63574" i="2"/>
  <c r="G63575" i="2"/>
  <c r="G63576" i="2"/>
  <c r="G63577" i="2"/>
  <c r="G63578" i="2"/>
  <c r="G63579" i="2"/>
  <c r="G63580" i="2"/>
  <c r="G63581" i="2"/>
  <c r="G63582" i="2"/>
  <c r="G63583" i="2"/>
  <c r="G63584" i="2"/>
  <c r="G63585" i="2"/>
  <c r="G63586" i="2"/>
  <c r="G63587" i="2"/>
  <c r="G63588" i="2"/>
  <c r="G63589" i="2"/>
  <c r="G63590" i="2"/>
  <c r="G63591" i="2"/>
  <c r="G63592" i="2"/>
  <c r="G63593" i="2"/>
  <c r="G63594" i="2"/>
  <c r="G63595" i="2"/>
  <c r="G63596" i="2"/>
  <c r="G63597" i="2"/>
  <c r="G63598" i="2"/>
  <c r="G63599" i="2"/>
  <c r="G63600" i="2"/>
  <c r="G63601" i="2"/>
  <c r="G63602" i="2"/>
  <c r="G63603" i="2"/>
  <c r="G63604" i="2"/>
  <c r="G63605" i="2"/>
  <c r="G63606" i="2"/>
  <c r="G63607" i="2"/>
  <c r="G63608" i="2"/>
  <c r="G63609" i="2"/>
  <c r="G63610" i="2"/>
  <c r="G63611" i="2"/>
  <c r="G63612" i="2"/>
  <c r="G63613" i="2"/>
  <c r="G63614" i="2"/>
  <c r="G63615" i="2"/>
  <c r="G63616" i="2"/>
  <c r="G63617" i="2"/>
  <c r="G63618" i="2"/>
  <c r="G63619" i="2"/>
  <c r="G63620" i="2"/>
  <c r="G63621" i="2"/>
  <c r="G63622" i="2"/>
  <c r="G63623" i="2"/>
  <c r="G63624" i="2"/>
  <c r="G63625" i="2"/>
  <c r="G63626" i="2"/>
  <c r="G63627" i="2"/>
  <c r="G63628" i="2"/>
  <c r="G63629" i="2"/>
  <c r="G63630" i="2"/>
  <c r="G63631" i="2"/>
  <c r="G63632" i="2"/>
  <c r="G63633" i="2"/>
  <c r="G63634" i="2"/>
  <c r="G63635" i="2"/>
  <c r="G63636" i="2"/>
  <c r="G63637" i="2"/>
  <c r="G63638" i="2"/>
  <c r="G63639" i="2"/>
  <c r="G63640" i="2"/>
  <c r="G63641" i="2"/>
  <c r="G63642" i="2"/>
  <c r="G63643" i="2"/>
  <c r="G63644" i="2"/>
  <c r="G63645" i="2"/>
  <c r="G63646" i="2"/>
  <c r="G63647" i="2"/>
  <c r="G63648" i="2"/>
  <c r="G63649" i="2"/>
  <c r="G63650" i="2"/>
  <c r="G63651" i="2"/>
  <c r="G63652" i="2"/>
  <c r="G63653" i="2"/>
  <c r="G63654" i="2"/>
  <c r="G63655" i="2"/>
  <c r="G63656" i="2"/>
  <c r="G63657" i="2"/>
  <c r="G63658" i="2"/>
  <c r="G63659" i="2"/>
  <c r="G63660" i="2"/>
  <c r="G63661" i="2"/>
  <c r="G63662" i="2"/>
  <c r="G63663" i="2"/>
  <c r="G63664" i="2"/>
  <c r="G63665" i="2"/>
  <c r="G63666" i="2"/>
  <c r="G63667" i="2"/>
  <c r="G63668" i="2"/>
  <c r="G63669" i="2"/>
  <c r="G63670" i="2"/>
  <c r="G63671" i="2"/>
  <c r="G63672" i="2"/>
  <c r="G63673" i="2"/>
  <c r="G63674" i="2"/>
  <c r="G63675" i="2"/>
  <c r="G63676" i="2"/>
  <c r="G63677" i="2"/>
  <c r="G63678" i="2"/>
  <c r="G63679" i="2"/>
  <c r="G63680" i="2"/>
  <c r="G63681" i="2"/>
  <c r="G63682" i="2"/>
  <c r="G63683" i="2"/>
  <c r="G63684" i="2"/>
  <c r="G63685" i="2"/>
  <c r="G63686" i="2"/>
  <c r="G63687" i="2"/>
  <c r="G63688" i="2"/>
  <c r="G63689" i="2"/>
  <c r="G63690" i="2"/>
  <c r="G63691" i="2"/>
  <c r="G63692" i="2"/>
  <c r="G63693" i="2"/>
  <c r="G63694" i="2"/>
  <c r="G63695" i="2"/>
  <c r="G63696" i="2"/>
  <c r="G63697" i="2"/>
  <c r="G63698" i="2"/>
  <c r="G63699" i="2"/>
  <c r="G63700" i="2"/>
  <c r="G63701" i="2"/>
  <c r="G63702" i="2"/>
  <c r="G63703" i="2"/>
  <c r="G63704" i="2"/>
  <c r="G63705" i="2"/>
  <c r="G63706" i="2"/>
  <c r="G63707" i="2"/>
  <c r="G63708" i="2"/>
  <c r="G63709" i="2"/>
  <c r="G63710" i="2"/>
  <c r="G63711" i="2"/>
  <c r="G63712" i="2"/>
  <c r="G63713" i="2"/>
  <c r="G63714" i="2"/>
  <c r="G63715" i="2"/>
  <c r="G63716" i="2"/>
  <c r="G63717" i="2"/>
  <c r="G63718" i="2"/>
  <c r="G63719" i="2"/>
  <c r="G63720" i="2"/>
  <c r="G63721" i="2"/>
  <c r="G63722" i="2"/>
  <c r="G63723" i="2"/>
  <c r="G63724" i="2"/>
  <c r="G63725" i="2"/>
  <c r="G63726" i="2"/>
  <c r="G63727" i="2"/>
  <c r="G63728" i="2"/>
  <c r="G63729" i="2"/>
  <c r="G63730" i="2"/>
  <c r="G63731" i="2"/>
  <c r="G63732" i="2"/>
  <c r="G63733" i="2"/>
  <c r="G63734" i="2"/>
  <c r="G63735" i="2"/>
  <c r="G63736" i="2"/>
  <c r="G63737" i="2"/>
  <c r="G63738" i="2"/>
  <c r="G63739" i="2"/>
  <c r="G63740" i="2"/>
  <c r="G63741" i="2"/>
  <c r="G63742" i="2"/>
  <c r="G63743" i="2"/>
  <c r="G63744" i="2"/>
  <c r="G63745" i="2"/>
  <c r="G63746" i="2"/>
  <c r="G63747" i="2"/>
  <c r="G63748" i="2"/>
  <c r="G63749" i="2"/>
  <c r="G63750" i="2"/>
  <c r="G63751" i="2"/>
  <c r="G63752" i="2"/>
  <c r="G63753" i="2"/>
  <c r="G63754" i="2"/>
  <c r="G63755" i="2"/>
  <c r="G63756" i="2"/>
  <c r="G63757" i="2"/>
  <c r="G63758" i="2"/>
  <c r="G63759" i="2"/>
  <c r="G63760" i="2"/>
  <c r="G63761" i="2"/>
  <c r="G63762" i="2"/>
  <c r="G63763" i="2"/>
  <c r="G63764" i="2"/>
  <c r="G63765" i="2"/>
  <c r="G63766" i="2"/>
  <c r="G63767" i="2"/>
  <c r="G63768" i="2"/>
  <c r="G63769" i="2"/>
  <c r="G63770" i="2"/>
  <c r="G63771" i="2"/>
  <c r="G63772" i="2"/>
  <c r="G63773" i="2"/>
  <c r="G63774" i="2"/>
  <c r="G63775" i="2"/>
  <c r="G63776" i="2"/>
  <c r="G63777" i="2"/>
  <c r="G63778" i="2"/>
  <c r="G63779" i="2"/>
  <c r="G63780" i="2"/>
  <c r="G63781" i="2"/>
  <c r="G63782" i="2"/>
  <c r="G63783" i="2"/>
  <c r="G63784" i="2"/>
  <c r="G63785" i="2"/>
  <c r="G63786" i="2"/>
  <c r="G63787" i="2"/>
  <c r="G63788" i="2"/>
  <c r="G63789" i="2"/>
  <c r="G63790" i="2"/>
  <c r="G63791" i="2"/>
  <c r="G63792" i="2"/>
  <c r="G63793" i="2"/>
  <c r="G63794" i="2"/>
  <c r="G63795" i="2"/>
  <c r="G63796" i="2"/>
  <c r="G63797" i="2"/>
  <c r="G63798" i="2"/>
  <c r="G63799" i="2"/>
  <c r="G63800" i="2"/>
  <c r="G63801" i="2"/>
  <c r="G63802" i="2"/>
  <c r="G63803" i="2"/>
  <c r="G63804" i="2"/>
  <c r="G63805" i="2"/>
  <c r="G63806" i="2"/>
  <c r="G63807" i="2"/>
  <c r="G63808" i="2"/>
  <c r="G63809" i="2"/>
  <c r="G63810" i="2"/>
  <c r="G63811" i="2"/>
  <c r="G63812" i="2"/>
  <c r="G63813" i="2"/>
  <c r="G63814" i="2"/>
  <c r="G63815" i="2"/>
  <c r="G63816" i="2"/>
  <c r="G63817" i="2"/>
  <c r="G63818" i="2"/>
  <c r="G63819" i="2"/>
  <c r="G63820" i="2"/>
  <c r="G63821" i="2"/>
  <c r="G63822" i="2"/>
  <c r="G63823" i="2"/>
  <c r="G63824" i="2"/>
  <c r="G63825" i="2"/>
  <c r="G63826" i="2"/>
  <c r="G63827" i="2"/>
  <c r="G63828" i="2"/>
  <c r="G63829" i="2"/>
  <c r="G63830" i="2"/>
  <c r="G63831" i="2"/>
  <c r="G63832" i="2"/>
  <c r="G63833" i="2"/>
  <c r="G63834" i="2"/>
  <c r="G63835" i="2"/>
  <c r="G63836" i="2"/>
  <c r="G63837" i="2"/>
  <c r="G63838" i="2"/>
  <c r="G63839" i="2"/>
  <c r="G63840" i="2"/>
  <c r="G63841" i="2"/>
  <c r="G63842" i="2"/>
  <c r="G63843" i="2"/>
  <c r="G63844" i="2"/>
  <c r="G63845" i="2"/>
  <c r="G63846" i="2"/>
  <c r="G63847" i="2"/>
  <c r="G63848" i="2"/>
  <c r="G63849" i="2"/>
  <c r="G63850" i="2"/>
  <c r="G63851" i="2"/>
  <c r="G63852" i="2"/>
  <c r="G63853" i="2"/>
  <c r="G63854" i="2"/>
  <c r="G63855" i="2"/>
  <c r="G63856" i="2"/>
  <c r="G63857" i="2"/>
  <c r="G63858" i="2"/>
  <c r="G63859" i="2"/>
  <c r="G63860" i="2"/>
  <c r="G63861" i="2"/>
  <c r="G63862" i="2"/>
  <c r="G63863" i="2"/>
  <c r="G63864" i="2"/>
  <c r="G63865" i="2"/>
  <c r="G63866" i="2"/>
  <c r="G63867" i="2"/>
  <c r="G63868" i="2"/>
  <c r="G63869" i="2"/>
  <c r="G63870" i="2"/>
  <c r="G63871" i="2"/>
  <c r="G63872" i="2"/>
  <c r="G63873" i="2"/>
  <c r="G63874" i="2"/>
  <c r="G63875" i="2"/>
  <c r="G63876" i="2"/>
  <c r="G63877" i="2"/>
  <c r="G63878" i="2"/>
  <c r="G63879" i="2"/>
  <c r="G63880" i="2"/>
  <c r="G63881" i="2"/>
  <c r="G63882" i="2"/>
  <c r="G63883" i="2"/>
  <c r="G63884" i="2"/>
  <c r="G63885" i="2"/>
  <c r="G63886" i="2"/>
  <c r="G63887" i="2"/>
  <c r="G63888" i="2"/>
  <c r="G63889" i="2"/>
  <c r="G63890" i="2"/>
  <c r="G63891" i="2"/>
  <c r="G63892" i="2"/>
  <c r="G63893" i="2"/>
  <c r="G63894" i="2"/>
  <c r="G63895" i="2"/>
  <c r="G63896" i="2"/>
  <c r="G63897" i="2"/>
  <c r="G63898" i="2"/>
  <c r="G63899" i="2"/>
  <c r="G63900" i="2"/>
  <c r="G63901" i="2"/>
  <c r="G63902" i="2"/>
  <c r="G63903" i="2"/>
  <c r="G63904" i="2"/>
  <c r="G63905" i="2"/>
  <c r="G63906" i="2"/>
  <c r="G63907" i="2"/>
  <c r="G63908" i="2"/>
  <c r="G63909" i="2"/>
  <c r="G63910" i="2"/>
  <c r="G63911" i="2"/>
  <c r="G63912" i="2"/>
  <c r="G63913" i="2"/>
  <c r="G63914" i="2"/>
  <c r="G63915" i="2"/>
  <c r="G63916" i="2"/>
  <c r="G63917" i="2"/>
  <c r="G63918" i="2"/>
  <c r="G63919" i="2"/>
  <c r="G63920" i="2"/>
  <c r="G63921" i="2"/>
  <c r="G63922" i="2"/>
  <c r="G63923" i="2"/>
  <c r="G63924" i="2"/>
  <c r="G63925" i="2"/>
  <c r="G63926" i="2"/>
  <c r="G63927" i="2"/>
  <c r="G63928" i="2"/>
  <c r="G63929" i="2"/>
  <c r="G63930" i="2"/>
  <c r="G63931" i="2"/>
  <c r="G63932" i="2"/>
  <c r="G63933" i="2"/>
  <c r="G63934" i="2"/>
  <c r="G63935" i="2"/>
  <c r="G63936" i="2"/>
  <c r="G63937" i="2"/>
  <c r="G63938" i="2"/>
  <c r="G63939" i="2"/>
  <c r="G63940" i="2"/>
  <c r="G63941" i="2"/>
  <c r="G63942" i="2"/>
  <c r="G63943" i="2"/>
  <c r="G63944" i="2"/>
  <c r="G63945" i="2"/>
  <c r="G63946" i="2"/>
  <c r="G63947" i="2"/>
  <c r="G63948" i="2"/>
  <c r="G63949" i="2"/>
  <c r="G63950" i="2"/>
  <c r="G63951" i="2"/>
  <c r="G63952" i="2"/>
  <c r="G63953" i="2"/>
  <c r="G63954" i="2"/>
  <c r="G63955" i="2"/>
  <c r="G63956" i="2"/>
  <c r="G63957" i="2"/>
  <c r="G63958" i="2"/>
  <c r="G63959" i="2"/>
  <c r="G63960" i="2"/>
  <c r="G63961" i="2"/>
  <c r="G63962" i="2"/>
  <c r="G63963" i="2"/>
  <c r="G63964" i="2"/>
  <c r="G63965" i="2"/>
  <c r="G63966" i="2"/>
  <c r="G63967" i="2"/>
  <c r="G63968" i="2"/>
  <c r="G63969" i="2"/>
  <c r="G63970" i="2"/>
  <c r="G63971" i="2"/>
  <c r="G63972" i="2"/>
  <c r="G63973" i="2"/>
  <c r="G63974" i="2"/>
  <c r="G63975" i="2"/>
  <c r="G63976" i="2"/>
  <c r="G63977" i="2"/>
  <c r="G63978" i="2"/>
  <c r="G63979" i="2"/>
  <c r="G63980" i="2"/>
  <c r="G63981" i="2"/>
  <c r="G63982" i="2"/>
  <c r="G63983" i="2"/>
  <c r="G63984" i="2"/>
  <c r="G63985" i="2"/>
  <c r="G63986" i="2"/>
  <c r="G63987" i="2"/>
  <c r="G63988" i="2"/>
  <c r="G63989" i="2"/>
  <c r="G63990" i="2"/>
  <c r="G63991" i="2"/>
  <c r="G63992" i="2"/>
  <c r="G63993" i="2"/>
  <c r="G63994" i="2"/>
  <c r="G63995" i="2"/>
  <c r="G63996" i="2"/>
  <c r="G63997" i="2"/>
  <c r="G63998" i="2"/>
  <c r="G63999" i="2"/>
  <c r="G64000" i="2"/>
  <c r="G64001" i="2"/>
  <c r="G64002" i="2"/>
  <c r="G64003" i="2"/>
  <c r="G64004" i="2"/>
  <c r="G64005" i="2"/>
  <c r="G64006" i="2"/>
  <c r="G64007" i="2"/>
  <c r="G64008" i="2"/>
  <c r="G64009" i="2"/>
  <c r="G64010" i="2"/>
  <c r="G64011" i="2"/>
  <c r="G64012" i="2"/>
  <c r="G64013" i="2"/>
  <c r="G64014" i="2"/>
  <c r="G64015" i="2"/>
  <c r="G64016" i="2"/>
  <c r="G64017" i="2"/>
  <c r="G64018" i="2"/>
  <c r="G64019" i="2"/>
  <c r="G64020" i="2"/>
  <c r="G64021" i="2"/>
  <c r="G64022" i="2"/>
  <c r="G64023" i="2"/>
  <c r="G64024" i="2"/>
  <c r="G64025" i="2"/>
  <c r="G64026" i="2"/>
  <c r="G64027" i="2"/>
  <c r="G64028" i="2"/>
  <c r="G64029" i="2"/>
  <c r="G64030" i="2"/>
  <c r="G64031" i="2"/>
  <c r="G64032" i="2"/>
  <c r="G64033" i="2"/>
  <c r="G64034" i="2"/>
  <c r="G64035" i="2"/>
  <c r="G64036" i="2"/>
  <c r="G64037" i="2"/>
  <c r="G64038" i="2"/>
  <c r="G64039" i="2"/>
  <c r="G64040" i="2"/>
  <c r="G64041" i="2"/>
  <c r="G64042" i="2"/>
  <c r="G64043" i="2"/>
  <c r="G64044" i="2"/>
  <c r="G64045" i="2"/>
  <c r="G64046" i="2"/>
  <c r="G64047" i="2"/>
  <c r="G64048" i="2"/>
  <c r="G64049" i="2"/>
  <c r="G64050" i="2"/>
  <c r="G64051" i="2"/>
  <c r="G64052" i="2"/>
  <c r="G64053" i="2"/>
  <c r="G64054" i="2"/>
  <c r="G64055" i="2"/>
  <c r="G64056" i="2"/>
  <c r="G64057" i="2"/>
  <c r="G64058" i="2"/>
  <c r="G64059" i="2"/>
  <c r="G64060" i="2"/>
  <c r="G64061" i="2"/>
  <c r="G64062" i="2"/>
  <c r="G64063" i="2"/>
  <c r="G64064" i="2"/>
  <c r="G64065" i="2"/>
  <c r="G64066" i="2"/>
  <c r="G64067" i="2"/>
  <c r="G64068" i="2"/>
  <c r="G64069" i="2"/>
  <c r="G64070" i="2"/>
  <c r="G64071" i="2"/>
  <c r="G64072" i="2"/>
  <c r="G64073" i="2"/>
  <c r="G64074" i="2"/>
  <c r="G64075" i="2"/>
  <c r="G64076" i="2"/>
  <c r="G64077" i="2"/>
  <c r="G64078" i="2"/>
  <c r="G64079" i="2"/>
  <c r="G64080" i="2"/>
  <c r="G64081" i="2"/>
  <c r="G64082" i="2"/>
  <c r="G64083" i="2"/>
  <c r="G64084" i="2"/>
  <c r="G64085" i="2"/>
  <c r="G64086" i="2"/>
  <c r="G64087" i="2"/>
  <c r="G64088" i="2"/>
  <c r="G64089" i="2"/>
  <c r="G64090" i="2"/>
  <c r="G64091" i="2"/>
  <c r="G64092" i="2"/>
  <c r="G64093" i="2"/>
  <c r="G64094" i="2"/>
  <c r="G64095" i="2"/>
  <c r="G64096" i="2"/>
  <c r="G64097" i="2"/>
  <c r="G64098" i="2"/>
  <c r="G64099" i="2"/>
  <c r="G64100" i="2"/>
  <c r="G64101" i="2"/>
  <c r="G64102" i="2"/>
  <c r="G64103" i="2"/>
  <c r="G64104" i="2"/>
  <c r="G64105" i="2"/>
  <c r="G64106" i="2"/>
  <c r="G64107" i="2"/>
  <c r="G64108" i="2"/>
  <c r="G64109" i="2"/>
  <c r="G64110" i="2"/>
  <c r="G64111" i="2"/>
  <c r="G64112" i="2"/>
  <c r="G64113" i="2"/>
  <c r="G64114" i="2"/>
  <c r="G64115" i="2"/>
  <c r="G64116" i="2"/>
  <c r="G64117" i="2"/>
  <c r="G64118" i="2"/>
  <c r="G64119" i="2"/>
  <c r="G64120" i="2"/>
  <c r="G64121" i="2"/>
  <c r="G64122" i="2"/>
  <c r="G64123" i="2"/>
  <c r="G64124" i="2"/>
  <c r="G64125" i="2"/>
  <c r="G64126" i="2"/>
  <c r="G64127" i="2"/>
  <c r="G64128" i="2"/>
  <c r="G64129" i="2"/>
  <c r="G64130" i="2"/>
  <c r="G64131" i="2"/>
  <c r="G64132" i="2"/>
  <c r="G64133" i="2"/>
  <c r="G64134" i="2"/>
  <c r="G64135" i="2"/>
  <c r="G64136" i="2"/>
  <c r="G64137" i="2"/>
  <c r="G64138" i="2"/>
  <c r="G64139" i="2"/>
  <c r="G64140" i="2"/>
  <c r="G64141" i="2"/>
  <c r="G64142" i="2"/>
  <c r="G64143" i="2"/>
  <c r="G64144" i="2"/>
  <c r="G64145" i="2"/>
  <c r="G64146" i="2"/>
  <c r="G64147" i="2"/>
  <c r="G64148" i="2"/>
  <c r="G64149" i="2"/>
  <c r="G64150" i="2"/>
  <c r="G64151" i="2"/>
  <c r="G64152" i="2"/>
  <c r="G64153" i="2"/>
  <c r="G64154" i="2"/>
  <c r="G64155" i="2"/>
  <c r="G64156" i="2"/>
  <c r="G64157" i="2"/>
  <c r="G64158" i="2"/>
  <c r="G64159" i="2"/>
  <c r="G64160" i="2"/>
  <c r="G64161" i="2"/>
  <c r="G64162" i="2"/>
  <c r="G64163" i="2"/>
  <c r="G64164" i="2"/>
  <c r="G64165" i="2"/>
  <c r="G64166" i="2"/>
  <c r="G64167" i="2"/>
  <c r="G64168" i="2"/>
  <c r="G64169" i="2"/>
  <c r="G64170" i="2"/>
  <c r="G64171" i="2"/>
  <c r="G64172" i="2"/>
  <c r="G64173" i="2"/>
  <c r="G64174" i="2"/>
  <c r="G64175" i="2"/>
  <c r="G64176" i="2"/>
  <c r="G64177" i="2"/>
  <c r="G64178" i="2"/>
  <c r="G64179" i="2"/>
  <c r="G64180" i="2"/>
  <c r="G64181" i="2"/>
  <c r="G64182" i="2"/>
  <c r="G64183" i="2"/>
  <c r="G64184" i="2"/>
  <c r="G64185" i="2"/>
  <c r="G64186" i="2"/>
  <c r="G64187" i="2"/>
  <c r="G64188" i="2"/>
  <c r="G64189" i="2"/>
  <c r="G64190" i="2"/>
  <c r="G64191" i="2"/>
  <c r="G64192" i="2"/>
  <c r="G64193" i="2"/>
  <c r="G64194" i="2"/>
  <c r="G64195" i="2"/>
  <c r="G64196" i="2"/>
  <c r="G64197" i="2"/>
  <c r="G64198" i="2"/>
  <c r="G64199" i="2"/>
  <c r="G64200" i="2"/>
  <c r="G64201" i="2"/>
  <c r="G64202" i="2"/>
  <c r="G64203" i="2"/>
  <c r="G64204" i="2"/>
  <c r="G64205" i="2"/>
  <c r="G64206" i="2"/>
  <c r="G64207" i="2"/>
  <c r="G64208" i="2"/>
  <c r="G64209" i="2"/>
  <c r="G64210" i="2"/>
  <c r="G64211" i="2"/>
  <c r="G64212" i="2"/>
  <c r="G64213" i="2"/>
  <c r="G64214" i="2"/>
  <c r="G64215" i="2"/>
  <c r="G64216" i="2"/>
  <c r="G64217" i="2"/>
  <c r="G64218" i="2"/>
  <c r="G64219" i="2"/>
  <c r="G64220" i="2"/>
  <c r="G64221" i="2"/>
  <c r="G64222" i="2"/>
  <c r="G64223" i="2"/>
  <c r="G64224" i="2"/>
  <c r="G64225" i="2"/>
  <c r="G64226" i="2"/>
  <c r="G64227" i="2"/>
  <c r="G64228" i="2"/>
  <c r="G64229" i="2"/>
  <c r="G64230" i="2"/>
  <c r="G64231" i="2"/>
  <c r="G64232" i="2"/>
  <c r="G64233" i="2"/>
  <c r="G64234" i="2"/>
  <c r="G64235" i="2"/>
  <c r="G64236" i="2"/>
  <c r="G64237" i="2"/>
  <c r="G64238" i="2"/>
  <c r="G64239" i="2"/>
  <c r="G64240" i="2"/>
  <c r="G64241" i="2"/>
  <c r="G64242" i="2"/>
  <c r="G64243" i="2"/>
  <c r="G64244" i="2"/>
  <c r="G64245" i="2"/>
  <c r="G64246" i="2"/>
  <c r="G64247" i="2"/>
  <c r="G64248" i="2"/>
  <c r="G64249" i="2"/>
  <c r="G64250" i="2"/>
  <c r="G64251" i="2"/>
  <c r="G64252" i="2"/>
  <c r="G64253" i="2"/>
  <c r="G64254" i="2"/>
  <c r="G64255" i="2"/>
  <c r="G64256" i="2"/>
  <c r="G64257" i="2"/>
  <c r="G64258" i="2"/>
  <c r="G64259" i="2"/>
  <c r="G64260" i="2"/>
  <c r="G64261" i="2"/>
  <c r="G64262" i="2"/>
  <c r="G64263" i="2"/>
  <c r="G64264" i="2"/>
  <c r="G64265" i="2"/>
  <c r="G64266" i="2"/>
  <c r="G64267" i="2"/>
  <c r="G64268" i="2"/>
  <c r="G64269" i="2"/>
  <c r="G64270" i="2"/>
  <c r="G64271" i="2"/>
  <c r="G64272" i="2"/>
  <c r="G64273" i="2"/>
  <c r="G64274" i="2"/>
  <c r="G64275" i="2"/>
  <c r="G64276" i="2"/>
  <c r="G64277" i="2"/>
  <c r="G64278" i="2"/>
  <c r="G64279" i="2"/>
  <c r="G64280" i="2"/>
  <c r="G64281" i="2"/>
  <c r="G64282" i="2"/>
  <c r="G64283" i="2"/>
  <c r="G64284" i="2"/>
  <c r="G64285" i="2"/>
  <c r="G64286" i="2"/>
  <c r="G64287" i="2"/>
  <c r="G64288" i="2"/>
  <c r="G64289" i="2"/>
  <c r="G64290" i="2"/>
  <c r="G64291" i="2"/>
  <c r="G64292" i="2"/>
  <c r="G64293" i="2"/>
  <c r="G64294" i="2"/>
  <c r="G64295" i="2"/>
  <c r="G64296" i="2"/>
  <c r="G64297" i="2"/>
  <c r="G64298" i="2"/>
  <c r="G64299" i="2"/>
  <c r="G64300" i="2"/>
  <c r="G64301" i="2"/>
  <c r="G64302" i="2"/>
  <c r="G64303" i="2"/>
  <c r="G64304" i="2"/>
  <c r="G64305" i="2"/>
  <c r="G64306" i="2"/>
  <c r="G64307" i="2"/>
  <c r="G64308" i="2"/>
  <c r="G64309" i="2"/>
  <c r="G64310" i="2"/>
  <c r="G64311" i="2"/>
  <c r="G64312" i="2"/>
  <c r="G64313" i="2"/>
  <c r="G64314" i="2"/>
  <c r="G64315" i="2"/>
  <c r="G64316" i="2"/>
  <c r="G64317" i="2"/>
  <c r="G64318" i="2"/>
  <c r="G64319" i="2"/>
  <c r="G64320" i="2"/>
  <c r="G64321" i="2"/>
  <c r="G64322" i="2"/>
  <c r="G64323" i="2"/>
  <c r="G64324" i="2"/>
  <c r="G64325" i="2"/>
  <c r="G64326" i="2"/>
  <c r="G64327" i="2"/>
  <c r="G64328" i="2"/>
  <c r="G64329" i="2"/>
  <c r="G64330" i="2"/>
  <c r="G64331" i="2"/>
  <c r="G64332" i="2"/>
  <c r="G64333" i="2"/>
  <c r="G64334" i="2"/>
  <c r="G64335" i="2"/>
  <c r="G64336" i="2"/>
  <c r="G64337" i="2"/>
  <c r="G64338" i="2"/>
  <c r="G64339" i="2"/>
  <c r="G64340" i="2"/>
  <c r="G64341" i="2"/>
  <c r="G64342" i="2"/>
  <c r="G64343" i="2"/>
  <c r="G64344" i="2"/>
  <c r="G64345" i="2"/>
  <c r="G64346" i="2"/>
  <c r="G64347" i="2"/>
  <c r="G64348" i="2"/>
  <c r="G64349" i="2"/>
  <c r="G64350" i="2"/>
  <c r="G64351" i="2"/>
  <c r="G64352" i="2"/>
  <c r="G64353" i="2"/>
  <c r="G64354" i="2"/>
  <c r="G64355" i="2"/>
  <c r="G64356" i="2"/>
  <c r="G64357" i="2"/>
  <c r="G64358" i="2"/>
  <c r="G64359" i="2"/>
  <c r="G64360" i="2"/>
  <c r="G64361" i="2"/>
  <c r="G64362" i="2"/>
  <c r="G64363" i="2"/>
  <c r="G64364" i="2"/>
  <c r="G64365" i="2"/>
  <c r="G64366" i="2"/>
  <c r="G64367" i="2"/>
  <c r="G64368" i="2"/>
  <c r="G64369" i="2"/>
  <c r="G64370" i="2"/>
  <c r="G64371" i="2"/>
  <c r="G64372" i="2"/>
  <c r="G64373" i="2"/>
  <c r="G64374" i="2"/>
  <c r="G64375" i="2"/>
  <c r="G64376" i="2"/>
  <c r="G64377" i="2"/>
  <c r="G64378" i="2"/>
  <c r="G64379" i="2"/>
  <c r="G64380" i="2"/>
  <c r="G64381" i="2"/>
  <c r="G64382" i="2"/>
  <c r="G64383" i="2"/>
  <c r="G64384" i="2"/>
  <c r="G64385" i="2"/>
  <c r="G64386" i="2"/>
  <c r="G64387" i="2"/>
  <c r="G64388" i="2"/>
  <c r="G64389" i="2"/>
  <c r="G64390" i="2"/>
  <c r="G64391" i="2"/>
  <c r="G64392" i="2"/>
  <c r="G64393" i="2"/>
  <c r="G64394" i="2"/>
  <c r="G64395" i="2"/>
  <c r="G64396" i="2"/>
  <c r="G64397" i="2"/>
  <c r="G64398" i="2"/>
  <c r="G64399" i="2"/>
  <c r="G64400" i="2"/>
  <c r="G64401" i="2"/>
  <c r="G64402" i="2"/>
  <c r="G64403" i="2"/>
  <c r="G64404" i="2"/>
  <c r="G64405" i="2"/>
  <c r="G64406" i="2"/>
  <c r="G64407" i="2"/>
  <c r="G64408" i="2"/>
  <c r="G64409" i="2"/>
  <c r="G64410" i="2"/>
  <c r="G64411" i="2"/>
  <c r="G64412" i="2"/>
  <c r="G64413" i="2"/>
  <c r="G64414" i="2"/>
  <c r="G64415" i="2"/>
  <c r="G64416" i="2"/>
  <c r="G64417" i="2"/>
  <c r="G64418" i="2"/>
  <c r="G64419" i="2"/>
  <c r="G64420" i="2"/>
  <c r="G64421" i="2"/>
  <c r="G64422" i="2"/>
  <c r="G64423" i="2"/>
  <c r="G64424" i="2"/>
  <c r="G64425" i="2"/>
  <c r="G64426" i="2"/>
  <c r="G64427" i="2"/>
  <c r="G64428" i="2"/>
  <c r="G64429" i="2"/>
  <c r="G64430" i="2"/>
  <c r="G64431" i="2"/>
  <c r="G64432" i="2"/>
  <c r="G64433" i="2"/>
  <c r="G64434" i="2"/>
  <c r="G64435" i="2"/>
  <c r="G64436" i="2"/>
  <c r="G64437" i="2"/>
  <c r="G64438" i="2"/>
  <c r="G64439" i="2"/>
  <c r="G64440" i="2"/>
  <c r="G64441" i="2"/>
  <c r="G64442" i="2"/>
  <c r="G64443" i="2"/>
  <c r="G64444" i="2"/>
  <c r="G64445" i="2"/>
  <c r="G64446" i="2"/>
  <c r="G64447" i="2"/>
  <c r="G64448" i="2"/>
  <c r="G64449" i="2"/>
  <c r="G64450" i="2"/>
  <c r="G64451" i="2"/>
  <c r="G64452" i="2"/>
  <c r="G64453" i="2"/>
  <c r="G64454" i="2"/>
  <c r="G64455" i="2"/>
  <c r="G64456" i="2"/>
  <c r="G64457" i="2"/>
  <c r="G64458" i="2"/>
  <c r="G64459" i="2"/>
  <c r="G64460" i="2"/>
  <c r="G64461" i="2"/>
  <c r="G64462" i="2"/>
  <c r="G64463" i="2"/>
  <c r="G64464" i="2"/>
  <c r="G64465" i="2"/>
  <c r="G64466" i="2"/>
  <c r="G64467" i="2"/>
  <c r="G64468" i="2"/>
  <c r="G64469" i="2"/>
  <c r="G64470" i="2"/>
  <c r="G64471" i="2"/>
  <c r="G64472" i="2"/>
  <c r="G64473" i="2"/>
  <c r="G64474" i="2"/>
  <c r="G64475" i="2"/>
  <c r="G64476" i="2"/>
  <c r="G64477" i="2"/>
  <c r="G64478" i="2"/>
  <c r="G64479" i="2"/>
  <c r="G64480" i="2"/>
  <c r="G64481" i="2"/>
  <c r="G64482" i="2"/>
  <c r="G64483" i="2"/>
  <c r="G64484" i="2"/>
  <c r="G64485" i="2"/>
  <c r="G64486" i="2"/>
  <c r="G64487" i="2"/>
  <c r="G64488" i="2"/>
  <c r="G64489" i="2"/>
  <c r="G64490" i="2"/>
  <c r="G64491" i="2"/>
  <c r="G64492" i="2"/>
  <c r="G64493" i="2"/>
  <c r="G64494" i="2"/>
  <c r="G64495" i="2"/>
  <c r="G64496" i="2"/>
  <c r="G64497" i="2"/>
  <c r="G64498" i="2"/>
  <c r="G64499" i="2"/>
  <c r="G64500" i="2"/>
  <c r="G64501" i="2"/>
  <c r="G64502" i="2"/>
  <c r="G64503" i="2"/>
  <c r="G64504" i="2"/>
  <c r="G64505" i="2"/>
  <c r="G64506" i="2"/>
  <c r="G64507" i="2"/>
  <c r="G64508" i="2"/>
  <c r="G64509" i="2"/>
  <c r="G64510" i="2"/>
  <c r="G64511" i="2"/>
  <c r="G64512" i="2"/>
  <c r="G64513" i="2"/>
  <c r="G64514" i="2"/>
  <c r="G64515" i="2"/>
  <c r="G64516" i="2"/>
  <c r="G64517" i="2"/>
  <c r="G64518" i="2"/>
  <c r="G64519" i="2"/>
  <c r="G64520" i="2"/>
  <c r="G64521" i="2"/>
  <c r="G64522" i="2"/>
  <c r="G64523" i="2"/>
  <c r="G64524" i="2"/>
  <c r="G64525" i="2"/>
  <c r="G64526" i="2"/>
  <c r="G64527" i="2"/>
  <c r="G64528" i="2"/>
  <c r="G64529" i="2"/>
  <c r="G64530" i="2"/>
  <c r="G64531" i="2"/>
  <c r="G64532" i="2"/>
  <c r="G64533" i="2"/>
  <c r="G64534" i="2"/>
  <c r="G64535" i="2"/>
  <c r="G64536" i="2"/>
  <c r="G64537" i="2"/>
  <c r="G64538" i="2"/>
  <c r="G64539" i="2"/>
  <c r="G64540" i="2"/>
  <c r="G64541" i="2"/>
  <c r="G64542" i="2"/>
  <c r="G64543" i="2"/>
  <c r="G64544" i="2"/>
  <c r="G64545" i="2"/>
  <c r="G64546" i="2"/>
  <c r="G64547" i="2"/>
  <c r="G64548" i="2"/>
  <c r="G64549" i="2"/>
  <c r="G64550" i="2"/>
  <c r="G64551" i="2"/>
  <c r="G64552" i="2"/>
  <c r="G64553" i="2"/>
  <c r="G64554" i="2"/>
  <c r="G64555" i="2"/>
  <c r="G64556" i="2"/>
  <c r="G64557" i="2"/>
  <c r="G64558" i="2"/>
  <c r="G64559" i="2"/>
  <c r="G64560" i="2"/>
  <c r="G64561" i="2"/>
  <c r="G64562" i="2"/>
  <c r="G64563" i="2"/>
  <c r="G64564" i="2"/>
  <c r="G64565" i="2"/>
  <c r="G64566" i="2"/>
  <c r="G64567" i="2"/>
  <c r="G64568" i="2"/>
  <c r="G64569" i="2"/>
  <c r="G64570" i="2"/>
  <c r="G64571" i="2"/>
  <c r="G64572" i="2"/>
  <c r="G64573" i="2"/>
  <c r="G64574" i="2"/>
  <c r="G64575" i="2"/>
  <c r="G64576" i="2"/>
  <c r="G64577" i="2"/>
  <c r="G64578" i="2"/>
  <c r="G64579" i="2"/>
  <c r="G64580" i="2"/>
  <c r="G64581" i="2"/>
  <c r="G64582" i="2"/>
  <c r="G64583" i="2"/>
  <c r="G64584" i="2"/>
  <c r="G64585" i="2"/>
  <c r="G64586" i="2"/>
  <c r="G64587" i="2"/>
  <c r="G64588" i="2"/>
  <c r="G64589" i="2"/>
  <c r="G64590" i="2"/>
  <c r="G64591" i="2"/>
  <c r="G64592" i="2"/>
  <c r="G64593" i="2"/>
  <c r="G64594" i="2"/>
  <c r="G64595" i="2"/>
  <c r="G64596" i="2"/>
  <c r="G64597" i="2"/>
  <c r="G64598" i="2"/>
  <c r="G64599" i="2"/>
  <c r="G64600" i="2"/>
  <c r="G64601" i="2"/>
  <c r="G64602" i="2"/>
  <c r="G64603" i="2"/>
  <c r="G64604" i="2"/>
  <c r="G64605" i="2"/>
  <c r="G64606" i="2"/>
  <c r="G64607" i="2"/>
  <c r="G64608" i="2"/>
  <c r="G64609" i="2"/>
  <c r="G64610" i="2"/>
  <c r="G64611" i="2"/>
  <c r="G64612" i="2"/>
  <c r="G64613" i="2"/>
  <c r="G64614" i="2"/>
  <c r="G64615" i="2"/>
  <c r="G64616" i="2"/>
  <c r="G64617" i="2"/>
  <c r="G64618" i="2"/>
  <c r="G64619" i="2"/>
  <c r="G64620" i="2"/>
  <c r="G64621" i="2"/>
  <c r="G64622" i="2"/>
  <c r="G64623" i="2"/>
  <c r="G64624" i="2"/>
  <c r="G64625" i="2"/>
  <c r="G64626" i="2"/>
  <c r="G64627" i="2"/>
  <c r="G64628" i="2"/>
  <c r="G64629" i="2"/>
  <c r="G64630" i="2"/>
  <c r="G64631" i="2"/>
  <c r="G64632" i="2"/>
  <c r="G64633" i="2"/>
  <c r="G64634" i="2"/>
  <c r="G64635" i="2"/>
  <c r="G64636" i="2"/>
  <c r="G64637" i="2"/>
  <c r="G64638" i="2"/>
  <c r="G64639" i="2"/>
  <c r="G64640" i="2"/>
  <c r="G64641" i="2"/>
  <c r="G64642" i="2"/>
  <c r="G64643" i="2"/>
  <c r="G64644" i="2"/>
  <c r="G64645" i="2"/>
  <c r="G64646" i="2"/>
  <c r="G64647" i="2"/>
  <c r="G64648" i="2"/>
  <c r="G64649" i="2"/>
  <c r="G64650" i="2"/>
  <c r="G64651" i="2"/>
  <c r="G64652" i="2"/>
  <c r="G64653" i="2"/>
  <c r="G64654" i="2"/>
  <c r="G64655" i="2"/>
  <c r="G64656" i="2"/>
  <c r="G64657" i="2"/>
  <c r="G64658" i="2"/>
  <c r="G64659" i="2"/>
  <c r="G64660" i="2"/>
  <c r="G64661" i="2"/>
  <c r="G64662" i="2"/>
  <c r="G64663" i="2"/>
  <c r="G64664" i="2"/>
  <c r="G64665" i="2"/>
  <c r="G64666" i="2"/>
  <c r="G64667" i="2"/>
  <c r="G64668" i="2"/>
  <c r="G64669" i="2"/>
  <c r="G64670" i="2"/>
  <c r="G64671" i="2"/>
  <c r="G64672" i="2"/>
  <c r="G64673" i="2"/>
  <c r="G64674" i="2"/>
  <c r="G64675" i="2"/>
  <c r="G64676" i="2"/>
  <c r="G64677" i="2"/>
  <c r="G64678" i="2"/>
  <c r="G64679" i="2"/>
  <c r="G64680" i="2"/>
  <c r="G64681" i="2"/>
  <c r="G64682" i="2"/>
  <c r="G64683" i="2"/>
  <c r="G64684" i="2"/>
  <c r="G64685" i="2"/>
  <c r="G64686" i="2"/>
  <c r="G64687" i="2"/>
  <c r="G64688" i="2"/>
  <c r="G64689" i="2"/>
  <c r="G64690" i="2"/>
  <c r="G64691" i="2"/>
  <c r="G64692" i="2"/>
  <c r="G64693" i="2"/>
  <c r="G64694" i="2"/>
  <c r="G64695" i="2"/>
  <c r="G64696" i="2"/>
  <c r="G64697" i="2"/>
  <c r="G64698" i="2"/>
  <c r="G64699" i="2"/>
  <c r="G64700" i="2"/>
  <c r="G64701" i="2"/>
  <c r="G64702" i="2"/>
  <c r="G64703" i="2"/>
  <c r="G64704" i="2"/>
  <c r="G64705" i="2"/>
  <c r="G64706" i="2"/>
  <c r="G64707" i="2"/>
  <c r="G64708" i="2"/>
  <c r="G64709" i="2"/>
  <c r="G64710" i="2"/>
  <c r="G64711" i="2"/>
  <c r="G64712" i="2"/>
  <c r="G64713" i="2"/>
  <c r="G64714" i="2"/>
  <c r="G64715" i="2"/>
  <c r="G64716" i="2"/>
  <c r="G64717" i="2"/>
  <c r="G64718" i="2"/>
  <c r="G64719" i="2"/>
  <c r="G64720" i="2"/>
  <c r="G64721" i="2"/>
  <c r="G64722" i="2"/>
  <c r="G64723" i="2"/>
  <c r="G64724" i="2"/>
  <c r="G64725" i="2"/>
  <c r="G64726" i="2"/>
  <c r="G64727" i="2"/>
  <c r="G64728" i="2"/>
  <c r="G64729" i="2"/>
  <c r="G64730" i="2"/>
  <c r="G64731" i="2"/>
  <c r="G64732" i="2"/>
  <c r="G64733" i="2"/>
  <c r="G64734" i="2"/>
  <c r="G64735" i="2"/>
  <c r="G64736" i="2"/>
  <c r="G64737" i="2"/>
  <c r="G64738" i="2"/>
  <c r="G64739" i="2"/>
  <c r="G64740" i="2"/>
  <c r="G64741" i="2"/>
  <c r="G64742" i="2"/>
  <c r="G64743" i="2"/>
  <c r="G64744" i="2"/>
  <c r="G64745" i="2"/>
  <c r="G64746" i="2"/>
  <c r="G64747" i="2"/>
  <c r="G64748" i="2"/>
  <c r="G64749" i="2"/>
  <c r="G64750" i="2"/>
  <c r="G64751" i="2"/>
  <c r="G64752" i="2"/>
  <c r="G64753" i="2"/>
  <c r="G64754" i="2"/>
  <c r="G64755" i="2"/>
  <c r="G64756" i="2"/>
  <c r="G64757" i="2"/>
  <c r="G64758" i="2"/>
  <c r="G64759" i="2"/>
  <c r="G64760" i="2"/>
  <c r="G64761" i="2"/>
  <c r="G64762" i="2"/>
  <c r="G64763" i="2"/>
  <c r="G64764" i="2"/>
  <c r="G64765" i="2"/>
  <c r="G64766" i="2"/>
  <c r="G64767" i="2"/>
  <c r="G64768" i="2"/>
  <c r="G64769" i="2"/>
  <c r="G64770" i="2"/>
  <c r="G64771" i="2"/>
  <c r="G64772" i="2"/>
  <c r="G64773" i="2"/>
  <c r="G64774" i="2"/>
  <c r="G64775" i="2"/>
  <c r="G64776" i="2"/>
  <c r="G64777" i="2"/>
  <c r="G64778" i="2"/>
  <c r="G64779" i="2"/>
  <c r="G64780" i="2"/>
  <c r="G64781" i="2"/>
  <c r="G64782" i="2"/>
  <c r="G64783" i="2"/>
  <c r="G64784" i="2"/>
  <c r="G64785" i="2"/>
  <c r="G64786" i="2"/>
  <c r="G64787" i="2"/>
  <c r="G64788" i="2"/>
  <c r="G64789" i="2"/>
  <c r="G64790" i="2"/>
  <c r="G64791" i="2"/>
  <c r="G64792" i="2"/>
  <c r="G64793" i="2"/>
  <c r="G64794" i="2"/>
  <c r="G64795" i="2"/>
  <c r="G64796" i="2"/>
  <c r="G64797" i="2"/>
  <c r="G64798" i="2"/>
  <c r="G64799" i="2"/>
  <c r="G64800" i="2"/>
  <c r="G64801" i="2"/>
  <c r="G64802" i="2"/>
  <c r="G64803" i="2"/>
  <c r="G64804" i="2"/>
  <c r="G64805" i="2"/>
  <c r="G64806" i="2"/>
  <c r="G64807" i="2"/>
  <c r="G64808" i="2"/>
  <c r="G64809" i="2"/>
  <c r="G64810" i="2"/>
  <c r="G64811" i="2"/>
  <c r="G64812" i="2"/>
  <c r="G64813" i="2"/>
  <c r="G64814" i="2"/>
  <c r="G64815" i="2"/>
  <c r="G64816" i="2"/>
  <c r="G64817" i="2"/>
  <c r="G64818" i="2"/>
  <c r="G64819" i="2"/>
  <c r="G64820" i="2"/>
  <c r="G64821" i="2"/>
  <c r="G64822" i="2"/>
  <c r="G64823" i="2"/>
  <c r="G64824" i="2"/>
  <c r="G64825" i="2"/>
  <c r="G64826" i="2"/>
  <c r="G64827" i="2"/>
  <c r="G64828" i="2"/>
  <c r="G64829" i="2"/>
  <c r="G64830" i="2"/>
  <c r="G64831" i="2"/>
  <c r="G64832" i="2"/>
  <c r="G64833" i="2"/>
  <c r="G64834" i="2"/>
  <c r="G64835" i="2"/>
  <c r="G64836" i="2"/>
  <c r="G64837" i="2"/>
  <c r="G64838" i="2"/>
  <c r="G64839" i="2"/>
  <c r="G64840" i="2"/>
  <c r="G64841" i="2"/>
  <c r="G64842" i="2"/>
  <c r="G64843" i="2"/>
  <c r="G64844" i="2"/>
  <c r="G64845" i="2"/>
  <c r="G64846" i="2"/>
  <c r="G64847" i="2"/>
  <c r="G64848" i="2"/>
  <c r="G64849" i="2"/>
  <c r="G64850" i="2"/>
  <c r="G64851" i="2"/>
  <c r="G64852" i="2"/>
  <c r="G64853" i="2"/>
  <c r="G64854" i="2"/>
  <c r="G64855" i="2"/>
  <c r="G64856" i="2"/>
  <c r="G64857" i="2"/>
  <c r="G64858" i="2"/>
  <c r="G64859" i="2"/>
  <c r="G64860" i="2"/>
  <c r="G64861" i="2"/>
  <c r="G64862" i="2"/>
  <c r="G64863" i="2"/>
  <c r="G64864" i="2"/>
  <c r="G64865" i="2"/>
  <c r="G64866" i="2"/>
  <c r="G64867" i="2"/>
  <c r="G64868" i="2"/>
  <c r="G64869" i="2"/>
  <c r="G64870" i="2"/>
  <c r="G64871" i="2"/>
  <c r="G64872" i="2"/>
  <c r="G64873" i="2"/>
  <c r="G64874" i="2"/>
  <c r="G64875" i="2"/>
  <c r="G64876" i="2"/>
  <c r="G64877" i="2"/>
  <c r="G64878" i="2"/>
  <c r="G64879" i="2"/>
  <c r="G64880" i="2"/>
  <c r="G64881" i="2"/>
  <c r="G64882" i="2"/>
  <c r="G64883" i="2"/>
  <c r="G64884" i="2"/>
  <c r="G64885" i="2"/>
  <c r="G64886" i="2"/>
  <c r="G64887" i="2"/>
  <c r="G64888" i="2"/>
  <c r="G64889" i="2"/>
  <c r="G64890" i="2"/>
  <c r="G64891" i="2"/>
  <c r="G64892" i="2"/>
  <c r="G64893" i="2"/>
  <c r="G64894" i="2"/>
  <c r="G64895" i="2"/>
  <c r="G64896" i="2"/>
  <c r="G64897" i="2"/>
  <c r="G64898" i="2"/>
  <c r="G64899" i="2"/>
  <c r="G64900" i="2"/>
  <c r="G64901" i="2"/>
  <c r="G64902" i="2"/>
  <c r="G64903" i="2"/>
  <c r="G64904" i="2"/>
  <c r="G64905" i="2"/>
  <c r="G64906" i="2"/>
  <c r="G64907" i="2"/>
  <c r="G64908" i="2"/>
  <c r="G64909" i="2"/>
  <c r="G64910" i="2"/>
  <c r="G64911" i="2"/>
  <c r="G64912" i="2"/>
  <c r="G64913" i="2"/>
  <c r="G64914" i="2"/>
  <c r="G64915" i="2"/>
  <c r="G64916" i="2"/>
  <c r="G64917" i="2"/>
  <c r="G64918" i="2"/>
  <c r="G64919" i="2"/>
  <c r="G64920" i="2"/>
  <c r="G64921" i="2"/>
  <c r="G64922" i="2"/>
  <c r="G64923" i="2"/>
  <c r="G64924" i="2"/>
  <c r="G64925" i="2"/>
  <c r="G64926" i="2"/>
  <c r="G64927" i="2"/>
  <c r="G64928" i="2"/>
  <c r="G64929" i="2"/>
  <c r="G64930" i="2"/>
  <c r="G64931" i="2"/>
  <c r="G64932" i="2"/>
  <c r="G64933" i="2"/>
  <c r="G64934" i="2"/>
  <c r="G64935" i="2"/>
  <c r="G64936" i="2"/>
  <c r="G64937" i="2"/>
  <c r="G64938" i="2"/>
  <c r="G64939" i="2"/>
  <c r="G64940" i="2"/>
  <c r="G64941" i="2"/>
  <c r="G64942" i="2"/>
  <c r="G64943" i="2"/>
  <c r="G64944" i="2"/>
  <c r="G64945" i="2"/>
  <c r="G64946" i="2"/>
  <c r="G64947" i="2"/>
  <c r="G64948" i="2"/>
  <c r="G64949" i="2"/>
  <c r="G64950" i="2"/>
  <c r="G64951" i="2"/>
  <c r="G64952" i="2"/>
  <c r="G64953" i="2"/>
  <c r="G64954" i="2"/>
  <c r="G64955" i="2"/>
  <c r="G64956" i="2"/>
  <c r="G64957" i="2"/>
  <c r="G64958" i="2"/>
  <c r="G64959" i="2"/>
  <c r="G64960" i="2"/>
  <c r="G64961" i="2"/>
  <c r="G64962" i="2"/>
  <c r="G64963" i="2"/>
  <c r="G64964" i="2"/>
  <c r="G64965" i="2"/>
  <c r="G64966" i="2"/>
  <c r="G64967" i="2"/>
  <c r="G64968" i="2"/>
  <c r="G64969" i="2"/>
  <c r="G64970" i="2"/>
  <c r="G64971" i="2"/>
  <c r="G64972" i="2"/>
  <c r="G64973" i="2"/>
  <c r="G64974" i="2"/>
  <c r="G64975" i="2"/>
  <c r="G64976" i="2"/>
  <c r="G64977" i="2"/>
  <c r="G64978" i="2"/>
  <c r="G64979" i="2"/>
  <c r="G64980" i="2"/>
  <c r="G64981" i="2"/>
  <c r="G64982" i="2"/>
  <c r="G64983" i="2"/>
  <c r="G64984" i="2"/>
  <c r="G64985" i="2"/>
  <c r="G64986" i="2"/>
  <c r="G64987" i="2"/>
  <c r="G64988" i="2"/>
  <c r="G64989" i="2"/>
  <c r="G64990" i="2"/>
  <c r="G64991" i="2"/>
  <c r="G64992" i="2"/>
  <c r="G64993" i="2"/>
  <c r="G64994" i="2"/>
  <c r="G64995" i="2"/>
  <c r="G64996" i="2"/>
  <c r="G64997" i="2"/>
  <c r="G64998" i="2"/>
  <c r="G64999" i="2"/>
  <c r="G65000" i="2"/>
  <c r="G65001" i="2"/>
  <c r="G65002" i="2"/>
  <c r="G65003" i="2"/>
  <c r="G65004" i="2"/>
  <c r="G65005" i="2"/>
  <c r="G65006" i="2"/>
  <c r="G65007" i="2"/>
  <c r="G65008" i="2"/>
  <c r="G65009" i="2"/>
  <c r="G65010" i="2"/>
  <c r="G65011" i="2"/>
  <c r="G65012" i="2"/>
  <c r="G65013" i="2"/>
  <c r="G65014" i="2"/>
  <c r="G65015" i="2"/>
  <c r="G65016" i="2"/>
  <c r="G65017" i="2"/>
  <c r="G65018" i="2"/>
  <c r="G65019" i="2"/>
  <c r="G65020" i="2"/>
  <c r="G65021" i="2"/>
  <c r="G65022" i="2"/>
  <c r="G65023" i="2"/>
  <c r="G65024" i="2"/>
  <c r="G65025" i="2"/>
  <c r="G65026" i="2"/>
  <c r="G65027" i="2"/>
  <c r="G65028" i="2"/>
  <c r="G65029" i="2"/>
  <c r="G65030" i="2"/>
  <c r="G65031" i="2"/>
  <c r="G65032" i="2"/>
  <c r="G65033" i="2"/>
  <c r="G65034" i="2"/>
  <c r="G65035" i="2"/>
  <c r="G65036" i="2"/>
  <c r="G65037" i="2"/>
  <c r="G65038" i="2"/>
  <c r="G65039" i="2"/>
  <c r="G65040" i="2"/>
  <c r="G65041" i="2"/>
  <c r="G65042" i="2"/>
  <c r="G65043" i="2"/>
  <c r="G65044" i="2"/>
  <c r="G65045" i="2"/>
  <c r="G65046" i="2"/>
  <c r="G65047" i="2"/>
  <c r="G65048" i="2"/>
  <c r="G65049" i="2"/>
  <c r="G65050" i="2"/>
  <c r="G65051" i="2"/>
  <c r="G65052" i="2"/>
  <c r="G65053" i="2"/>
  <c r="G65054" i="2"/>
  <c r="G65055" i="2"/>
  <c r="G65056" i="2"/>
  <c r="G65057" i="2"/>
  <c r="G65058" i="2"/>
  <c r="G65059" i="2"/>
  <c r="G65060" i="2"/>
  <c r="G65061" i="2"/>
  <c r="G65062" i="2"/>
  <c r="G65063" i="2"/>
  <c r="G65064" i="2"/>
  <c r="G65065" i="2"/>
  <c r="G65066" i="2"/>
  <c r="G65067" i="2"/>
  <c r="G65068" i="2"/>
  <c r="G65069" i="2"/>
  <c r="G65070" i="2"/>
  <c r="G65071" i="2"/>
  <c r="G65072" i="2"/>
  <c r="G65073" i="2"/>
  <c r="G65074" i="2"/>
  <c r="G65075" i="2"/>
  <c r="G65076" i="2"/>
  <c r="G65077" i="2"/>
  <c r="G65078" i="2"/>
  <c r="G65079" i="2"/>
  <c r="G65080" i="2"/>
  <c r="G65081" i="2"/>
  <c r="G65082" i="2"/>
  <c r="G65083" i="2"/>
  <c r="G65084" i="2"/>
  <c r="G65085" i="2"/>
  <c r="G65086" i="2"/>
  <c r="G65087" i="2"/>
  <c r="G65088" i="2"/>
  <c r="G65089" i="2"/>
  <c r="G65090" i="2"/>
  <c r="G65091" i="2"/>
  <c r="G65092" i="2"/>
  <c r="G65093" i="2"/>
  <c r="G65094" i="2"/>
  <c r="G65095" i="2"/>
  <c r="G65096" i="2"/>
  <c r="G65097" i="2"/>
  <c r="G65098" i="2"/>
  <c r="G65099" i="2"/>
  <c r="G65100" i="2"/>
  <c r="G65101" i="2"/>
  <c r="G65102" i="2"/>
  <c r="G65103" i="2"/>
  <c r="G65104" i="2"/>
  <c r="G65105" i="2"/>
  <c r="G65106" i="2"/>
  <c r="G65107" i="2"/>
  <c r="G65108" i="2"/>
  <c r="G65109" i="2"/>
  <c r="G65110" i="2"/>
  <c r="G65111" i="2"/>
  <c r="G65112" i="2"/>
  <c r="G65113" i="2"/>
  <c r="G65114" i="2"/>
  <c r="G65115" i="2"/>
  <c r="G65116" i="2"/>
  <c r="G65117" i="2"/>
  <c r="G65118" i="2"/>
  <c r="G65119" i="2"/>
  <c r="G65120" i="2"/>
  <c r="G65121" i="2"/>
  <c r="G65122" i="2"/>
  <c r="G65123" i="2"/>
  <c r="G65124" i="2"/>
  <c r="G65125" i="2"/>
  <c r="G65126" i="2"/>
  <c r="G65127" i="2"/>
  <c r="G65128" i="2"/>
  <c r="G65129" i="2"/>
  <c r="G65130" i="2"/>
  <c r="G65131" i="2"/>
  <c r="G65132" i="2"/>
  <c r="G65133" i="2"/>
  <c r="G65134" i="2"/>
  <c r="G65135" i="2"/>
  <c r="G65136" i="2"/>
  <c r="G65137" i="2"/>
  <c r="G65138" i="2"/>
  <c r="G65139" i="2"/>
  <c r="G65140" i="2"/>
  <c r="G65141" i="2"/>
  <c r="G65142" i="2"/>
  <c r="G65143" i="2"/>
  <c r="G65144" i="2"/>
  <c r="G65145" i="2"/>
  <c r="G65146" i="2"/>
  <c r="G65147" i="2"/>
  <c r="G65148" i="2"/>
  <c r="G65149" i="2"/>
  <c r="G65150" i="2"/>
  <c r="G65151" i="2"/>
  <c r="G65152" i="2"/>
  <c r="G65153" i="2"/>
  <c r="G65154" i="2"/>
  <c r="G65155" i="2"/>
  <c r="G65156" i="2"/>
  <c r="G65157" i="2"/>
  <c r="G65158" i="2"/>
  <c r="G65159" i="2"/>
  <c r="G65160" i="2"/>
  <c r="G65161" i="2"/>
  <c r="G65162" i="2"/>
  <c r="G65163" i="2"/>
  <c r="G65164" i="2"/>
  <c r="G65165" i="2"/>
  <c r="G65166" i="2"/>
  <c r="G65167" i="2"/>
  <c r="G65168" i="2"/>
  <c r="G65169" i="2"/>
  <c r="G65170" i="2"/>
  <c r="G65171" i="2"/>
  <c r="G65172" i="2"/>
  <c r="G65173" i="2"/>
  <c r="G65174" i="2"/>
  <c r="G65175" i="2"/>
  <c r="G65176" i="2"/>
  <c r="G65177" i="2"/>
  <c r="G65178" i="2"/>
  <c r="G65179" i="2"/>
  <c r="G65180" i="2"/>
  <c r="G65181" i="2"/>
  <c r="G65182" i="2"/>
  <c r="G65183" i="2"/>
  <c r="G65184" i="2"/>
  <c r="G65185" i="2"/>
  <c r="G65186" i="2"/>
  <c r="G65187" i="2"/>
  <c r="G65188" i="2"/>
  <c r="G65189" i="2"/>
  <c r="G65190" i="2"/>
  <c r="G65191" i="2"/>
  <c r="G65192" i="2"/>
  <c r="G65193" i="2"/>
  <c r="G65194" i="2"/>
  <c r="G65195" i="2"/>
  <c r="G65196" i="2"/>
  <c r="G65197" i="2"/>
  <c r="G65198" i="2"/>
  <c r="G65199" i="2"/>
  <c r="G65200" i="2"/>
  <c r="G65201" i="2"/>
  <c r="G65202" i="2"/>
  <c r="G65203" i="2"/>
  <c r="G65204" i="2"/>
  <c r="G65205" i="2"/>
  <c r="G65206" i="2"/>
  <c r="G65207" i="2"/>
  <c r="G65208" i="2"/>
  <c r="G65209" i="2"/>
  <c r="G65210" i="2"/>
  <c r="G65211" i="2"/>
  <c r="G65212" i="2"/>
  <c r="G65213" i="2"/>
  <c r="G65214" i="2"/>
  <c r="G65215" i="2"/>
  <c r="G65216" i="2"/>
  <c r="G65217" i="2"/>
  <c r="G65218" i="2"/>
  <c r="G65219" i="2"/>
  <c r="G65220" i="2"/>
  <c r="G65221" i="2"/>
  <c r="G65222" i="2"/>
  <c r="G65223" i="2"/>
  <c r="G65224" i="2"/>
  <c r="G65225" i="2"/>
  <c r="G65226" i="2"/>
  <c r="G65227" i="2"/>
  <c r="G65228" i="2"/>
  <c r="G65229" i="2"/>
  <c r="G65230" i="2"/>
  <c r="G65231" i="2"/>
  <c r="G65232" i="2"/>
  <c r="G65233" i="2"/>
  <c r="G65234" i="2"/>
  <c r="G65235" i="2"/>
  <c r="G65236" i="2"/>
  <c r="G65237" i="2"/>
  <c r="G65238" i="2"/>
  <c r="G65239" i="2"/>
  <c r="G65240" i="2"/>
  <c r="G65241" i="2"/>
  <c r="G65242" i="2"/>
  <c r="G65243" i="2"/>
  <c r="G65244" i="2"/>
  <c r="G65245" i="2"/>
  <c r="G65246" i="2"/>
  <c r="G65247" i="2"/>
  <c r="G65248" i="2"/>
  <c r="G65249" i="2"/>
  <c r="G65250" i="2"/>
  <c r="G65251" i="2"/>
  <c r="G65252" i="2"/>
  <c r="G65253" i="2"/>
  <c r="G65254" i="2"/>
  <c r="G65255" i="2"/>
  <c r="G65256" i="2"/>
  <c r="G65257" i="2"/>
  <c r="G65258" i="2"/>
  <c r="G65259" i="2"/>
  <c r="G65260" i="2"/>
  <c r="G65261" i="2"/>
  <c r="G65262" i="2"/>
  <c r="G65263" i="2"/>
  <c r="G65264" i="2"/>
  <c r="G65265" i="2"/>
  <c r="G65266" i="2"/>
  <c r="G65267" i="2"/>
  <c r="G65268" i="2"/>
  <c r="G65269" i="2"/>
  <c r="G65270" i="2"/>
  <c r="G65271" i="2"/>
  <c r="G65272" i="2"/>
  <c r="G65273" i="2"/>
  <c r="G65274" i="2"/>
  <c r="G65275" i="2"/>
  <c r="G65276" i="2"/>
  <c r="G65277" i="2"/>
  <c r="G65278" i="2"/>
  <c r="G65279" i="2"/>
  <c r="G65280" i="2"/>
  <c r="G65281" i="2"/>
  <c r="G65282" i="2"/>
  <c r="G65283" i="2"/>
  <c r="G65284" i="2"/>
  <c r="G65285" i="2"/>
  <c r="G65286" i="2"/>
  <c r="G65287" i="2"/>
  <c r="G65288" i="2"/>
  <c r="G65289" i="2"/>
  <c r="G65290" i="2"/>
  <c r="G65291" i="2"/>
  <c r="G65292" i="2"/>
  <c r="G65293" i="2"/>
  <c r="G65294" i="2"/>
  <c r="G65295" i="2"/>
  <c r="G65296" i="2"/>
  <c r="G65297" i="2"/>
  <c r="G65298" i="2"/>
  <c r="G65299" i="2"/>
  <c r="G65300" i="2"/>
  <c r="G65301" i="2"/>
  <c r="G65302" i="2"/>
  <c r="G65303" i="2"/>
  <c r="G65304" i="2"/>
  <c r="G65305" i="2"/>
  <c r="G65306" i="2"/>
  <c r="G65307" i="2"/>
  <c r="G65308" i="2"/>
  <c r="G65309" i="2"/>
  <c r="G65310" i="2"/>
  <c r="G65311" i="2"/>
  <c r="G65312" i="2"/>
  <c r="G65313" i="2"/>
  <c r="G65314" i="2"/>
  <c r="G65315" i="2"/>
  <c r="G65316" i="2"/>
  <c r="G65317" i="2"/>
  <c r="G65318" i="2"/>
  <c r="G65319" i="2"/>
  <c r="G65320" i="2"/>
  <c r="G65321" i="2"/>
  <c r="G65322" i="2"/>
  <c r="G65323" i="2"/>
  <c r="G65324" i="2"/>
  <c r="G65325" i="2"/>
  <c r="G65326" i="2"/>
  <c r="G65327" i="2"/>
  <c r="G65328" i="2"/>
  <c r="G65329" i="2"/>
  <c r="G65330" i="2"/>
  <c r="G65331" i="2"/>
  <c r="G65332" i="2"/>
  <c r="G65333" i="2"/>
  <c r="G65334" i="2"/>
  <c r="G65335" i="2"/>
  <c r="G65336" i="2"/>
  <c r="G65337" i="2"/>
  <c r="G65338" i="2"/>
  <c r="G65339" i="2"/>
  <c r="G65340" i="2"/>
  <c r="G65341" i="2"/>
  <c r="G65342" i="2"/>
  <c r="G65343" i="2"/>
  <c r="G65344" i="2"/>
  <c r="G65345" i="2"/>
  <c r="G65346" i="2"/>
  <c r="G65347" i="2"/>
  <c r="G65348" i="2"/>
  <c r="G65349" i="2"/>
  <c r="G65350" i="2"/>
  <c r="G65351" i="2"/>
  <c r="G65352" i="2"/>
  <c r="G65353" i="2"/>
  <c r="G65354" i="2"/>
  <c r="G65355" i="2"/>
  <c r="G65356" i="2"/>
  <c r="G65357" i="2"/>
  <c r="G65358" i="2"/>
  <c r="G65359" i="2"/>
  <c r="G65360" i="2"/>
  <c r="G65361" i="2"/>
  <c r="G65362" i="2"/>
  <c r="G65363" i="2"/>
  <c r="G65364" i="2"/>
  <c r="G65365" i="2"/>
  <c r="G65366" i="2"/>
  <c r="G65367" i="2"/>
  <c r="G65368" i="2"/>
  <c r="G65369" i="2"/>
  <c r="G65370" i="2"/>
  <c r="G65371" i="2"/>
  <c r="G65372" i="2"/>
  <c r="G65373" i="2"/>
  <c r="G65374" i="2"/>
  <c r="G65375" i="2"/>
  <c r="G65376" i="2"/>
  <c r="G65377" i="2"/>
  <c r="G65378" i="2"/>
  <c r="G65379" i="2"/>
  <c r="G65380" i="2"/>
  <c r="G65381" i="2"/>
  <c r="G65382" i="2"/>
  <c r="G65383" i="2"/>
  <c r="G65384" i="2"/>
  <c r="G65385" i="2"/>
  <c r="G65386" i="2"/>
  <c r="G65387" i="2"/>
  <c r="G65388" i="2"/>
  <c r="G65389" i="2"/>
  <c r="G65390" i="2"/>
  <c r="G65391" i="2"/>
  <c r="G65392" i="2"/>
  <c r="G65393" i="2"/>
  <c r="G65394" i="2"/>
  <c r="G65395" i="2"/>
  <c r="G65396" i="2"/>
  <c r="G65397" i="2"/>
  <c r="G65398" i="2"/>
  <c r="G65399" i="2"/>
  <c r="G65400" i="2"/>
  <c r="G65401" i="2"/>
  <c r="G65402" i="2"/>
  <c r="G65403" i="2"/>
  <c r="G65404" i="2"/>
  <c r="G65405" i="2"/>
  <c r="G65406" i="2"/>
  <c r="G65407" i="2"/>
  <c r="G65408" i="2"/>
  <c r="G65409" i="2"/>
  <c r="G65410" i="2"/>
  <c r="G65411" i="2"/>
  <c r="G65412" i="2"/>
  <c r="G65413" i="2"/>
  <c r="G65414" i="2"/>
  <c r="G65415" i="2"/>
  <c r="G65416" i="2"/>
  <c r="G65417" i="2"/>
  <c r="G65418" i="2"/>
  <c r="G65419" i="2"/>
  <c r="G65420" i="2"/>
  <c r="G65421" i="2"/>
  <c r="G65422" i="2"/>
  <c r="G65423" i="2"/>
  <c r="G65424" i="2"/>
  <c r="G65425" i="2"/>
  <c r="G65426" i="2"/>
  <c r="G65427" i="2"/>
  <c r="G65428" i="2"/>
  <c r="G65429" i="2"/>
  <c r="G65430" i="2"/>
  <c r="G65431" i="2"/>
  <c r="G65432" i="2"/>
  <c r="G65433" i="2"/>
  <c r="G65434" i="2"/>
  <c r="G65435" i="2"/>
  <c r="G65436" i="2"/>
  <c r="G65437" i="2"/>
  <c r="G65438" i="2"/>
  <c r="G65439" i="2"/>
  <c r="G65440" i="2"/>
  <c r="G65441" i="2"/>
  <c r="G65442" i="2"/>
  <c r="G65443" i="2"/>
  <c r="G65444" i="2"/>
  <c r="G65445" i="2"/>
  <c r="G65446" i="2"/>
  <c r="G65447" i="2"/>
  <c r="G65448" i="2"/>
  <c r="G65449" i="2"/>
  <c r="G65450" i="2"/>
  <c r="G65451" i="2"/>
  <c r="G65452" i="2"/>
  <c r="G65453" i="2"/>
  <c r="G65454" i="2"/>
  <c r="G65455" i="2"/>
  <c r="G65456" i="2"/>
  <c r="G65457" i="2"/>
  <c r="G65458" i="2"/>
  <c r="G65459" i="2"/>
  <c r="G65460" i="2"/>
  <c r="G65461" i="2"/>
  <c r="G65462" i="2"/>
  <c r="G65463" i="2"/>
  <c r="G65464" i="2"/>
  <c r="G65465" i="2"/>
  <c r="G65466" i="2"/>
  <c r="G65467" i="2"/>
  <c r="G65468" i="2"/>
  <c r="G65469" i="2"/>
  <c r="G65470" i="2"/>
  <c r="G65471" i="2"/>
  <c r="G65472" i="2"/>
  <c r="G65473" i="2"/>
  <c r="G65474" i="2"/>
  <c r="G65475" i="2"/>
  <c r="G65476" i="2"/>
  <c r="G65477" i="2"/>
  <c r="G65478" i="2"/>
  <c r="G65479" i="2"/>
  <c r="G65480" i="2"/>
  <c r="G65481" i="2"/>
  <c r="G65482" i="2"/>
  <c r="G65483" i="2"/>
  <c r="G65484" i="2"/>
  <c r="G65485" i="2"/>
  <c r="G65486" i="2"/>
  <c r="G65487" i="2"/>
  <c r="G65488" i="2"/>
  <c r="G65489" i="2"/>
  <c r="G65490" i="2"/>
  <c r="G65491" i="2"/>
  <c r="G65492" i="2"/>
  <c r="G65493" i="2"/>
  <c r="G65494" i="2"/>
  <c r="G65495" i="2"/>
  <c r="G65496" i="2"/>
  <c r="G65497" i="2"/>
  <c r="G65498" i="2"/>
  <c r="G65499" i="2"/>
  <c r="G65500" i="2"/>
  <c r="G65501" i="2"/>
  <c r="G65502" i="2"/>
  <c r="G65503" i="2"/>
  <c r="G65504" i="2"/>
  <c r="G65505" i="2"/>
  <c r="G65506" i="2"/>
  <c r="G65507" i="2"/>
  <c r="G65508" i="2"/>
  <c r="G65509" i="2"/>
  <c r="G65510" i="2"/>
  <c r="G65511" i="2"/>
  <c r="G65512" i="2"/>
  <c r="G65513" i="2"/>
  <c r="G65514" i="2"/>
  <c r="G65515" i="2"/>
  <c r="G65516" i="2"/>
  <c r="G65517" i="2"/>
  <c r="G65518" i="2"/>
  <c r="G65519" i="2"/>
  <c r="G65520" i="2"/>
  <c r="G65521" i="2"/>
  <c r="G65522" i="2"/>
  <c r="G65523" i="2"/>
  <c r="G65524" i="2"/>
  <c r="G65525" i="2"/>
  <c r="G65526" i="2"/>
  <c r="G65527" i="2"/>
  <c r="G65528" i="2"/>
  <c r="G65529" i="2"/>
  <c r="G65530" i="2"/>
  <c r="G65531" i="2"/>
  <c r="G65532" i="2"/>
  <c r="G65533" i="2"/>
  <c r="G65534" i="2"/>
  <c r="G65535" i="2"/>
  <c r="G65536" i="2"/>
  <c r="G65537" i="2"/>
  <c r="G65538" i="2"/>
  <c r="G65539" i="2"/>
  <c r="G65540" i="2"/>
  <c r="G65541" i="2"/>
  <c r="G65542" i="2"/>
  <c r="G65543" i="2"/>
  <c r="G65544" i="2"/>
  <c r="G65545" i="2"/>
  <c r="G65546" i="2"/>
  <c r="G65547" i="2"/>
  <c r="G65548" i="2"/>
  <c r="G65549" i="2"/>
  <c r="G65550" i="2"/>
  <c r="G65551" i="2"/>
  <c r="G65552" i="2"/>
  <c r="G65553" i="2"/>
  <c r="G65554" i="2"/>
  <c r="G65555" i="2"/>
  <c r="G65556" i="2"/>
  <c r="G65557" i="2"/>
  <c r="G65558" i="2"/>
  <c r="G65559" i="2"/>
  <c r="G65560" i="2"/>
  <c r="G65561" i="2"/>
  <c r="G65562" i="2"/>
  <c r="G65563" i="2"/>
  <c r="G65564" i="2"/>
  <c r="G65565" i="2"/>
  <c r="G65566" i="2"/>
  <c r="G65567" i="2"/>
  <c r="G65568" i="2"/>
  <c r="G65569" i="2"/>
  <c r="G65570" i="2"/>
  <c r="G65571" i="2"/>
  <c r="G65572" i="2"/>
  <c r="G65573" i="2"/>
  <c r="G65574" i="2"/>
  <c r="G65575" i="2"/>
  <c r="G65576" i="2"/>
  <c r="G65577" i="2"/>
  <c r="G65578" i="2"/>
  <c r="G65579" i="2"/>
  <c r="G65580" i="2"/>
  <c r="G65581" i="2"/>
  <c r="G65582" i="2"/>
  <c r="G65583" i="2"/>
  <c r="G65584" i="2"/>
  <c r="G65585" i="2"/>
  <c r="G65586" i="2"/>
  <c r="G65587" i="2"/>
  <c r="G65588" i="2"/>
  <c r="G65589" i="2"/>
  <c r="G65590" i="2"/>
  <c r="G65591" i="2"/>
  <c r="G65592" i="2"/>
  <c r="G65593" i="2"/>
  <c r="G65594" i="2"/>
  <c r="G65595" i="2"/>
  <c r="G65596" i="2"/>
  <c r="G65597" i="2"/>
  <c r="G65598" i="2"/>
  <c r="G65599" i="2"/>
  <c r="G65600" i="2"/>
  <c r="G65601" i="2"/>
  <c r="G65602" i="2"/>
  <c r="G65603" i="2"/>
  <c r="G65604" i="2"/>
  <c r="G65605" i="2"/>
  <c r="G65606" i="2"/>
  <c r="G65607" i="2"/>
  <c r="G65608" i="2"/>
  <c r="G65609" i="2"/>
  <c r="G65610" i="2"/>
  <c r="G65611" i="2"/>
  <c r="G65612" i="2"/>
  <c r="G65613" i="2"/>
  <c r="G65614" i="2"/>
  <c r="G65615" i="2"/>
  <c r="G65616" i="2"/>
  <c r="G65617" i="2"/>
  <c r="G65618" i="2"/>
  <c r="G65619" i="2"/>
  <c r="G65620" i="2"/>
  <c r="G65621" i="2"/>
  <c r="G65622" i="2"/>
  <c r="G65623" i="2"/>
  <c r="G65624" i="2"/>
  <c r="G65625" i="2"/>
  <c r="G65626" i="2"/>
  <c r="G65627" i="2"/>
  <c r="G65628" i="2"/>
  <c r="G65629" i="2"/>
  <c r="G65630" i="2"/>
  <c r="G65631" i="2"/>
  <c r="G65632" i="2"/>
  <c r="G65633" i="2"/>
  <c r="G65634" i="2"/>
  <c r="G65635" i="2"/>
  <c r="G65636" i="2"/>
  <c r="G65637" i="2"/>
  <c r="G65638" i="2"/>
  <c r="G65639" i="2"/>
  <c r="G65640" i="2"/>
  <c r="G65641" i="2"/>
  <c r="G65642" i="2"/>
  <c r="G65643" i="2"/>
  <c r="G65644" i="2"/>
  <c r="G65645" i="2"/>
  <c r="G65646" i="2"/>
  <c r="G65647" i="2"/>
  <c r="G65648" i="2"/>
  <c r="G65649" i="2"/>
  <c r="G65650" i="2"/>
  <c r="G65651" i="2"/>
  <c r="G65652" i="2"/>
  <c r="G65653" i="2"/>
  <c r="G65654" i="2"/>
  <c r="G65655" i="2"/>
  <c r="G65656" i="2"/>
  <c r="G65657" i="2"/>
  <c r="G65658" i="2"/>
  <c r="G65659" i="2"/>
  <c r="G65660" i="2"/>
  <c r="G65661" i="2"/>
  <c r="G65662" i="2"/>
  <c r="G65663" i="2"/>
  <c r="G65664" i="2"/>
  <c r="G65665" i="2"/>
  <c r="G65666" i="2"/>
  <c r="G65667" i="2"/>
  <c r="G65668" i="2"/>
  <c r="G65669" i="2"/>
  <c r="G65670" i="2"/>
  <c r="G65671" i="2"/>
  <c r="G65672" i="2"/>
  <c r="G65673" i="2"/>
  <c r="G65674" i="2"/>
  <c r="G65675" i="2"/>
  <c r="G65676" i="2"/>
  <c r="G65677" i="2"/>
  <c r="G65678" i="2"/>
  <c r="G65679" i="2"/>
  <c r="G65680" i="2"/>
  <c r="G65681" i="2"/>
  <c r="G65682" i="2"/>
  <c r="G65683" i="2"/>
  <c r="G65684" i="2"/>
  <c r="G65685" i="2"/>
  <c r="G65686" i="2"/>
  <c r="G65687" i="2"/>
  <c r="G65688" i="2"/>
  <c r="G65689" i="2"/>
  <c r="G65690" i="2"/>
  <c r="G65691" i="2"/>
  <c r="G65692" i="2"/>
  <c r="G65693" i="2"/>
  <c r="G65694" i="2"/>
  <c r="G65695" i="2"/>
  <c r="G65696" i="2"/>
  <c r="G65697" i="2"/>
  <c r="G65698" i="2"/>
  <c r="G65699" i="2"/>
  <c r="G65700" i="2"/>
  <c r="G65701" i="2"/>
  <c r="G65702" i="2"/>
  <c r="G65703" i="2"/>
  <c r="G65704" i="2"/>
  <c r="G65705" i="2"/>
  <c r="G65706" i="2"/>
  <c r="G65707" i="2"/>
  <c r="G65708" i="2"/>
  <c r="G65709" i="2"/>
  <c r="G65710" i="2"/>
  <c r="G65711" i="2"/>
  <c r="G65712" i="2"/>
  <c r="G65713" i="2"/>
  <c r="G65714" i="2"/>
  <c r="G65715" i="2"/>
  <c r="G65716" i="2"/>
  <c r="G65717" i="2"/>
  <c r="G65718" i="2"/>
  <c r="G65719" i="2"/>
  <c r="G65720" i="2"/>
  <c r="G65721" i="2"/>
  <c r="G65722" i="2"/>
  <c r="G65723" i="2"/>
  <c r="G65724" i="2"/>
  <c r="G65725" i="2"/>
  <c r="G65726" i="2"/>
  <c r="G65727" i="2"/>
  <c r="G65728" i="2"/>
  <c r="G65729" i="2"/>
  <c r="G65730" i="2"/>
  <c r="G65731" i="2"/>
  <c r="G65732" i="2"/>
  <c r="G65733" i="2"/>
  <c r="G65734" i="2"/>
  <c r="G65735" i="2"/>
  <c r="G65736" i="2"/>
  <c r="G65737" i="2"/>
  <c r="G65738" i="2"/>
  <c r="G65739" i="2"/>
  <c r="G65740" i="2"/>
  <c r="G65741" i="2"/>
  <c r="G65742" i="2"/>
  <c r="G65743" i="2"/>
  <c r="G65744" i="2"/>
  <c r="G65745" i="2"/>
  <c r="G65746" i="2"/>
  <c r="G65747" i="2"/>
  <c r="G65748" i="2"/>
  <c r="G65749" i="2"/>
  <c r="G65750" i="2"/>
  <c r="G65751" i="2"/>
  <c r="G65752" i="2"/>
  <c r="G65753" i="2"/>
  <c r="G65754" i="2"/>
  <c r="G65755" i="2"/>
  <c r="G65756" i="2"/>
  <c r="G65757" i="2"/>
  <c r="G65758" i="2"/>
  <c r="G65759" i="2"/>
  <c r="G65760" i="2"/>
  <c r="G65761" i="2"/>
  <c r="G65762" i="2"/>
  <c r="G65763" i="2"/>
  <c r="G65764" i="2"/>
  <c r="G65765" i="2"/>
  <c r="G65766" i="2"/>
  <c r="G65767" i="2"/>
  <c r="G65768" i="2"/>
  <c r="G65769" i="2"/>
  <c r="G65770" i="2"/>
  <c r="G65771" i="2"/>
  <c r="G65772" i="2"/>
  <c r="G65773" i="2"/>
  <c r="G65774" i="2"/>
  <c r="G65775" i="2"/>
  <c r="G65776" i="2"/>
  <c r="G65777" i="2"/>
  <c r="G65778" i="2"/>
  <c r="G65779" i="2"/>
  <c r="G65780" i="2"/>
  <c r="G65781" i="2"/>
  <c r="G65782" i="2"/>
  <c r="G65783" i="2"/>
  <c r="G65784" i="2"/>
  <c r="G65785" i="2"/>
  <c r="G65786" i="2"/>
  <c r="G65787" i="2"/>
  <c r="G65788" i="2"/>
  <c r="G65789" i="2"/>
  <c r="G65790" i="2"/>
  <c r="G65791" i="2"/>
  <c r="G65792" i="2"/>
  <c r="G65793" i="2"/>
  <c r="G65794" i="2"/>
  <c r="G65795" i="2"/>
  <c r="G65796" i="2"/>
  <c r="G65797" i="2"/>
  <c r="G65798" i="2"/>
  <c r="G65799" i="2"/>
  <c r="G65800" i="2"/>
  <c r="G65801" i="2"/>
  <c r="G65802" i="2"/>
  <c r="G65803" i="2"/>
  <c r="G65804" i="2"/>
  <c r="G65805" i="2"/>
  <c r="G65806" i="2"/>
  <c r="G65807" i="2"/>
  <c r="G65808" i="2"/>
  <c r="G65809" i="2"/>
  <c r="G65810" i="2"/>
  <c r="G65811" i="2"/>
  <c r="G65812" i="2"/>
  <c r="G65813" i="2"/>
  <c r="G65814" i="2"/>
  <c r="G65815" i="2"/>
  <c r="G65816" i="2"/>
  <c r="G65817" i="2"/>
  <c r="G65818" i="2"/>
  <c r="G65819" i="2"/>
  <c r="G65820" i="2"/>
  <c r="G65821" i="2"/>
  <c r="G65822" i="2"/>
  <c r="G65823" i="2"/>
  <c r="G65824" i="2"/>
  <c r="G65825" i="2"/>
  <c r="G65826" i="2"/>
  <c r="G65827" i="2"/>
  <c r="G65828" i="2"/>
  <c r="G65829" i="2"/>
  <c r="G65830" i="2"/>
  <c r="G65831" i="2"/>
  <c r="G65832" i="2"/>
  <c r="G65833" i="2"/>
  <c r="G65834" i="2"/>
  <c r="G65835" i="2"/>
  <c r="G65836" i="2"/>
  <c r="G65837" i="2"/>
  <c r="G65838" i="2"/>
  <c r="G65839" i="2"/>
  <c r="G65840" i="2"/>
  <c r="G65841" i="2"/>
  <c r="G65842" i="2"/>
  <c r="G65843" i="2"/>
  <c r="G65844" i="2"/>
  <c r="G65845" i="2"/>
  <c r="G65846" i="2"/>
  <c r="G65847" i="2"/>
  <c r="G65848" i="2"/>
  <c r="G65849" i="2"/>
  <c r="G65850" i="2"/>
  <c r="G65851" i="2"/>
  <c r="G65852" i="2"/>
  <c r="G65853" i="2"/>
  <c r="G65854" i="2"/>
  <c r="G65855" i="2"/>
  <c r="G65856" i="2"/>
  <c r="G65857" i="2"/>
  <c r="G65858" i="2"/>
  <c r="G65859" i="2"/>
  <c r="G65860" i="2"/>
  <c r="G65861" i="2"/>
  <c r="G65862" i="2"/>
  <c r="G65863" i="2"/>
  <c r="G65864" i="2"/>
  <c r="G65865" i="2"/>
  <c r="G65866" i="2"/>
  <c r="G65867" i="2"/>
  <c r="G65868" i="2"/>
  <c r="G65869" i="2"/>
  <c r="G65870" i="2"/>
  <c r="G65871" i="2"/>
  <c r="G65872" i="2"/>
  <c r="G65873" i="2"/>
  <c r="G65874" i="2"/>
  <c r="G65875" i="2"/>
  <c r="G65876" i="2"/>
  <c r="G65877" i="2"/>
  <c r="G65878" i="2"/>
  <c r="G65879" i="2"/>
  <c r="G65880" i="2"/>
  <c r="G65881" i="2"/>
  <c r="G65882" i="2"/>
  <c r="G65883" i="2"/>
  <c r="G65884" i="2"/>
  <c r="G65885" i="2"/>
  <c r="G65886" i="2"/>
  <c r="G65887" i="2"/>
  <c r="G65888" i="2"/>
  <c r="G65889" i="2"/>
  <c r="G65890" i="2"/>
  <c r="G65891" i="2"/>
  <c r="G65892" i="2"/>
  <c r="G65893" i="2"/>
  <c r="G65894" i="2"/>
  <c r="G65895" i="2"/>
  <c r="G65896" i="2"/>
  <c r="G65897" i="2"/>
  <c r="G65898" i="2"/>
  <c r="G65899" i="2"/>
  <c r="G65900" i="2"/>
  <c r="G65901" i="2"/>
  <c r="G65902" i="2"/>
  <c r="G65903" i="2"/>
  <c r="G65904" i="2"/>
  <c r="G65905" i="2"/>
  <c r="G65906" i="2"/>
  <c r="G65907" i="2"/>
  <c r="G65908" i="2"/>
  <c r="G65909" i="2"/>
  <c r="G65910" i="2"/>
  <c r="G65911" i="2"/>
  <c r="G65912" i="2"/>
  <c r="G65913" i="2"/>
  <c r="G65914" i="2"/>
  <c r="G65915" i="2"/>
  <c r="G65916" i="2"/>
  <c r="G65917" i="2"/>
  <c r="G65918" i="2"/>
  <c r="G65919" i="2"/>
  <c r="G65920" i="2"/>
  <c r="G65921" i="2"/>
  <c r="G65922" i="2"/>
  <c r="G65923" i="2"/>
  <c r="G65924" i="2"/>
  <c r="G65925" i="2"/>
  <c r="G65926" i="2"/>
  <c r="G65927" i="2"/>
  <c r="G65928" i="2"/>
  <c r="G65929" i="2"/>
  <c r="G65930" i="2"/>
  <c r="G65931" i="2"/>
  <c r="G65932" i="2"/>
  <c r="G65933" i="2"/>
  <c r="G65934" i="2"/>
  <c r="G65935" i="2"/>
  <c r="G65936" i="2"/>
  <c r="G65937" i="2"/>
  <c r="G65938" i="2"/>
  <c r="G65939" i="2"/>
  <c r="G65940" i="2"/>
  <c r="G65941" i="2"/>
  <c r="G65942" i="2"/>
  <c r="G65943" i="2"/>
  <c r="G65944" i="2"/>
  <c r="G65945" i="2"/>
  <c r="G65946" i="2"/>
  <c r="G65947" i="2"/>
  <c r="G65948" i="2"/>
  <c r="G65949" i="2"/>
  <c r="G65950" i="2"/>
  <c r="G65951" i="2"/>
  <c r="G65952" i="2"/>
  <c r="G65953" i="2"/>
  <c r="G65954" i="2"/>
  <c r="G65955" i="2"/>
  <c r="G65956" i="2"/>
  <c r="G65957" i="2"/>
  <c r="G65958" i="2"/>
  <c r="G65959" i="2"/>
  <c r="G65960" i="2"/>
  <c r="G65961" i="2"/>
  <c r="G65962" i="2"/>
  <c r="G65963" i="2"/>
  <c r="G65964" i="2"/>
  <c r="G65965" i="2"/>
  <c r="G65966" i="2"/>
  <c r="G65967" i="2"/>
  <c r="G65968" i="2"/>
  <c r="G65969" i="2"/>
  <c r="G65970" i="2"/>
  <c r="G65971" i="2"/>
  <c r="G65972" i="2"/>
  <c r="G65973" i="2"/>
  <c r="G65974" i="2"/>
  <c r="G65975" i="2"/>
  <c r="G65976" i="2"/>
  <c r="G65977" i="2"/>
  <c r="G65978" i="2"/>
  <c r="G65979" i="2"/>
  <c r="G65980" i="2"/>
  <c r="G65981" i="2"/>
  <c r="G65982" i="2"/>
  <c r="G65983" i="2"/>
  <c r="G65984" i="2"/>
  <c r="G65985" i="2"/>
  <c r="G65986" i="2"/>
  <c r="G65987" i="2"/>
  <c r="G65988" i="2"/>
  <c r="G65989" i="2"/>
  <c r="G65990" i="2"/>
  <c r="G65991" i="2"/>
  <c r="G65992" i="2"/>
  <c r="G65993" i="2"/>
  <c r="G65994" i="2"/>
  <c r="G65995" i="2"/>
  <c r="G65996" i="2"/>
  <c r="G65997" i="2"/>
  <c r="G65998" i="2"/>
  <c r="G65999" i="2"/>
  <c r="G66000" i="2"/>
  <c r="G66001" i="2"/>
  <c r="G66002" i="2"/>
  <c r="G66003" i="2"/>
  <c r="G66004" i="2"/>
  <c r="G66005" i="2"/>
  <c r="G66006" i="2"/>
  <c r="G66007" i="2"/>
  <c r="G66008" i="2"/>
  <c r="G66009" i="2"/>
  <c r="G66010" i="2"/>
  <c r="G66011" i="2"/>
  <c r="G66012" i="2"/>
  <c r="G66013" i="2"/>
  <c r="G66014" i="2"/>
  <c r="G66015" i="2"/>
  <c r="G66016" i="2"/>
  <c r="G66017" i="2"/>
  <c r="G66018" i="2"/>
  <c r="G66019" i="2"/>
  <c r="G66020" i="2"/>
  <c r="G66021" i="2"/>
  <c r="G66022" i="2"/>
  <c r="G66023" i="2"/>
  <c r="G66024" i="2"/>
  <c r="G66025" i="2"/>
  <c r="G66026" i="2"/>
  <c r="G66027" i="2"/>
  <c r="G66028" i="2"/>
  <c r="G66029" i="2"/>
  <c r="G66030" i="2"/>
  <c r="G66031" i="2"/>
  <c r="G66032" i="2"/>
  <c r="G66033" i="2"/>
  <c r="G66034" i="2"/>
  <c r="G66035" i="2"/>
  <c r="G66036" i="2"/>
  <c r="G66037" i="2"/>
  <c r="G66038" i="2"/>
  <c r="G66039" i="2"/>
  <c r="G66040" i="2"/>
  <c r="G66041" i="2"/>
  <c r="G66042" i="2"/>
  <c r="G66043" i="2"/>
  <c r="G66044" i="2"/>
  <c r="G66045" i="2"/>
  <c r="G66046" i="2"/>
  <c r="G66047" i="2"/>
  <c r="G66048" i="2"/>
  <c r="G66049" i="2"/>
  <c r="G66050" i="2"/>
  <c r="G66051" i="2"/>
  <c r="G66052" i="2"/>
  <c r="G66053" i="2"/>
  <c r="G66054" i="2"/>
  <c r="G66055" i="2"/>
  <c r="G66056" i="2"/>
  <c r="G66057" i="2"/>
  <c r="G66058" i="2"/>
  <c r="G66059" i="2"/>
  <c r="G66060" i="2"/>
  <c r="G66061" i="2"/>
  <c r="G66062" i="2"/>
  <c r="G66063" i="2"/>
  <c r="G66064" i="2"/>
  <c r="G66065" i="2"/>
  <c r="G66066" i="2"/>
  <c r="G66067" i="2"/>
  <c r="G66068" i="2"/>
  <c r="G66069" i="2"/>
  <c r="G66070" i="2"/>
  <c r="G66071" i="2"/>
  <c r="G66072" i="2"/>
  <c r="G66073" i="2"/>
  <c r="G66074" i="2"/>
  <c r="G66075" i="2"/>
  <c r="G66076" i="2"/>
  <c r="G66077" i="2"/>
  <c r="G66078" i="2"/>
  <c r="G66079" i="2"/>
  <c r="G66080" i="2"/>
  <c r="G66081" i="2"/>
  <c r="G66082" i="2"/>
  <c r="G66083" i="2"/>
  <c r="G66084" i="2"/>
  <c r="G66085" i="2"/>
  <c r="G66086" i="2"/>
  <c r="G66087" i="2"/>
  <c r="G66088" i="2"/>
  <c r="G66089" i="2"/>
  <c r="G66090" i="2"/>
  <c r="G66091" i="2"/>
  <c r="G66092" i="2"/>
  <c r="G66093" i="2"/>
  <c r="G66094" i="2"/>
  <c r="G66095" i="2"/>
  <c r="G66096" i="2"/>
  <c r="G66097" i="2"/>
  <c r="G66098" i="2"/>
  <c r="G66099" i="2"/>
  <c r="G66100" i="2"/>
  <c r="G66101" i="2"/>
  <c r="G66102" i="2"/>
  <c r="G66103" i="2"/>
  <c r="G66104" i="2"/>
  <c r="G66105" i="2"/>
  <c r="G66106" i="2"/>
  <c r="G66107" i="2"/>
  <c r="G66108" i="2"/>
  <c r="G66109" i="2"/>
  <c r="G66110" i="2"/>
  <c r="G66111" i="2"/>
  <c r="G66112" i="2"/>
  <c r="G66113" i="2"/>
  <c r="G66114" i="2"/>
  <c r="G66115" i="2"/>
  <c r="G66116" i="2"/>
  <c r="G66117" i="2"/>
  <c r="G66118" i="2"/>
  <c r="G66119" i="2"/>
  <c r="G66120" i="2"/>
  <c r="G66121" i="2"/>
  <c r="G66122" i="2"/>
  <c r="G66123" i="2"/>
  <c r="G66124" i="2"/>
  <c r="G66125" i="2"/>
  <c r="G66126" i="2"/>
  <c r="G66127" i="2"/>
  <c r="G66128" i="2"/>
  <c r="G66129" i="2"/>
  <c r="G66130" i="2"/>
  <c r="G66131" i="2"/>
  <c r="G66132" i="2"/>
  <c r="G66133" i="2"/>
  <c r="G66134" i="2"/>
  <c r="G66135" i="2"/>
  <c r="G66136" i="2"/>
  <c r="G66137" i="2"/>
  <c r="G66138" i="2"/>
  <c r="G66139" i="2"/>
  <c r="G66140" i="2"/>
  <c r="G66141" i="2"/>
  <c r="G66142" i="2"/>
  <c r="G66143" i="2"/>
  <c r="G66144" i="2"/>
  <c r="G66145" i="2"/>
  <c r="G66146" i="2"/>
  <c r="G66147" i="2"/>
  <c r="G66148" i="2"/>
  <c r="G66149" i="2"/>
  <c r="G66150" i="2"/>
  <c r="G66151" i="2"/>
  <c r="G66152" i="2"/>
  <c r="G66153" i="2"/>
  <c r="G66154" i="2"/>
  <c r="G66155" i="2"/>
  <c r="G66156" i="2"/>
  <c r="G66157" i="2"/>
  <c r="G66158" i="2"/>
  <c r="G66159" i="2"/>
  <c r="G66160" i="2"/>
  <c r="G66161" i="2"/>
  <c r="G66162" i="2"/>
  <c r="G66163" i="2"/>
  <c r="G66164" i="2"/>
  <c r="G66165" i="2"/>
  <c r="G66166" i="2"/>
  <c r="G66167" i="2"/>
  <c r="G66168" i="2"/>
  <c r="G66169" i="2"/>
  <c r="G66170" i="2"/>
  <c r="G66171" i="2"/>
  <c r="G66172" i="2"/>
  <c r="G66173" i="2"/>
  <c r="G66174" i="2"/>
  <c r="G66175" i="2"/>
  <c r="G66176" i="2"/>
  <c r="G66177" i="2"/>
  <c r="G66178" i="2"/>
  <c r="G66179" i="2"/>
  <c r="G66180" i="2"/>
  <c r="G66181" i="2"/>
  <c r="G66182" i="2"/>
  <c r="G66183" i="2"/>
  <c r="G66184" i="2"/>
  <c r="G66185" i="2"/>
  <c r="G66186" i="2"/>
  <c r="G66187" i="2"/>
  <c r="G66188" i="2"/>
  <c r="G66189" i="2"/>
  <c r="G66190" i="2"/>
  <c r="G66191" i="2"/>
  <c r="G66192" i="2"/>
  <c r="G66193" i="2"/>
  <c r="G66194" i="2"/>
  <c r="G66195" i="2"/>
  <c r="G66196" i="2"/>
  <c r="G66197" i="2"/>
  <c r="G66198" i="2"/>
  <c r="G66199" i="2"/>
  <c r="G66200" i="2"/>
  <c r="G66201" i="2"/>
  <c r="G66202" i="2"/>
  <c r="G66203" i="2"/>
  <c r="G66204" i="2"/>
  <c r="G66205" i="2"/>
  <c r="G66206" i="2"/>
  <c r="G66207" i="2"/>
  <c r="G66208" i="2"/>
  <c r="G66209" i="2"/>
  <c r="G66210" i="2"/>
  <c r="G66211" i="2"/>
  <c r="G66212" i="2"/>
  <c r="G66213" i="2"/>
  <c r="G66214" i="2"/>
  <c r="G66215" i="2"/>
  <c r="G66216" i="2"/>
  <c r="G66217" i="2"/>
  <c r="G66218" i="2"/>
  <c r="G66219" i="2"/>
  <c r="G66220" i="2"/>
  <c r="G66221" i="2"/>
  <c r="G66222" i="2"/>
  <c r="G66223" i="2"/>
  <c r="G66224" i="2"/>
  <c r="G66225" i="2"/>
  <c r="G66226" i="2"/>
  <c r="G66227" i="2"/>
  <c r="G66228" i="2"/>
  <c r="G66229" i="2"/>
  <c r="G66230" i="2"/>
  <c r="G66231" i="2"/>
  <c r="G66232" i="2"/>
  <c r="G66233" i="2"/>
  <c r="G66234" i="2"/>
  <c r="G66235" i="2"/>
  <c r="G66236" i="2"/>
  <c r="G66237" i="2"/>
  <c r="G66238" i="2"/>
  <c r="G66239" i="2"/>
  <c r="G66240" i="2"/>
  <c r="G66241" i="2"/>
  <c r="G66242" i="2"/>
  <c r="G66243" i="2"/>
  <c r="G66244" i="2"/>
  <c r="G66245" i="2"/>
  <c r="G66246" i="2"/>
  <c r="G66247" i="2"/>
  <c r="G66248" i="2"/>
  <c r="G66249" i="2"/>
  <c r="G66250" i="2"/>
  <c r="G66251" i="2"/>
  <c r="G66252" i="2"/>
  <c r="G66253" i="2"/>
  <c r="G66254" i="2"/>
  <c r="G66255" i="2"/>
  <c r="G66256" i="2"/>
  <c r="G66257" i="2"/>
  <c r="G66258" i="2"/>
  <c r="G66259" i="2"/>
  <c r="G66260" i="2"/>
  <c r="G66261" i="2"/>
  <c r="G66262" i="2"/>
  <c r="G66263" i="2"/>
  <c r="G66264" i="2"/>
  <c r="G66265" i="2"/>
  <c r="G66266" i="2"/>
  <c r="G66267" i="2"/>
  <c r="G66268" i="2"/>
  <c r="G66269" i="2"/>
  <c r="G66270" i="2"/>
  <c r="G66271" i="2"/>
  <c r="G66272" i="2"/>
  <c r="G66273" i="2"/>
  <c r="G66274" i="2"/>
  <c r="G66275" i="2"/>
  <c r="G66276" i="2"/>
  <c r="G66277" i="2"/>
  <c r="G66278" i="2"/>
  <c r="G66279" i="2"/>
  <c r="G66280" i="2"/>
  <c r="G66281" i="2"/>
  <c r="G66282" i="2"/>
  <c r="G66283" i="2"/>
  <c r="G66284" i="2"/>
  <c r="G66285" i="2"/>
  <c r="G66286" i="2"/>
  <c r="G66287" i="2"/>
  <c r="G66288" i="2"/>
  <c r="G66289" i="2"/>
  <c r="G66290" i="2"/>
  <c r="G66291" i="2"/>
  <c r="G66292" i="2"/>
  <c r="G66293" i="2"/>
  <c r="G66294" i="2"/>
  <c r="G66295" i="2"/>
  <c r="G66296" i="2"/>
  <c r="G66297" i="2"/>
  <c r="G66298" i="2"/>
  <c r="G66299" i="2"/>
  <c r="G66300" i="2"/>
  <c r="G66301" i="2"/>
  <c r="G66302" i="2"/>
  <c r="G66303" i="2"/>
  <c r="G66304" i="2"/>
  <c r="G66305" i="2"/>
  <c r="G66306" i="2"/>
  <c r="G66307" i="2"/>
  <c r="G66308" i="2"/>
  <c r="G66309" i="2"/>
  <c r="G66310" i="2"/>
  <c r="G66311" i="2"/>
  <c r="G66312" i="2"/>
  <c r="G66313" i="2"/>
  <c r="G66314" i="2"/>
  <c r="G66315" i="2"/>
  <c r="G66316" i="2"/>
  <c r="G66317" i="2"/>
  <c r="G66318" i="2"/>
  <c r="G66319" i="2"/>
  <c r="G66320" i="2"/>
  <c r="G66321" i="2"/>
  <c r="G66322" i="2"/>
  <c r="G66323" i="2"/>
  <c r="G66324" i="2"/>
  <c r="G66325" i="2"/>
  <c r="G66326" i="2"/>
  <c r="G66327" i="2"/>
  <c r="G66328" i="2"/>
  <c r="G66329" i="2"/>
  <c r="G66330" i="2"/>
  <c r="G66331" i="2"/>
  <c r="G66332" i="2"/>
  <c r="G66333" i="2"/>
  <c r="G66334" i="2"/>
  <c r="G66335" i="2"/>
  <c r="G66336" i="2"/>
  <c r="G66337" i="2"/>
  <c r="G66338" i="2"/>
  <c r="G66339" i="2"/>
  <c r="G66340" i="2"/>
  <c r="G66341" i="2"/>
  <c r="G66342" i="2"/>
  <c r="G66343" i="2"/>
  <c r="G66344" i="2"/>
  <c r="G66345" i="2"/>
  <c r="G66346" i="2"/>
  <c r="G66347" i="2"/>
  <c r="G66348" i="2"/>
  <c r="G66349" i="2"/>
  <c r="G66350" i="2"/>
  <c r="G66351" i="2"/>
  <c r="G66352" i="2"/>
  <c r="G66353" i="2"/>
  <c r="G66354" i="2"/>
  <c r="G66355" i="2"/>
  <c r="G66356" i="2"/>
  <c r="G66357" i="2"/>
  <c r="G66358" i="2"/>
  <c r="G66359" i="2"/>
  <c r="G66360" i="2"/>
  <c r="G66361" i="2"/>
  <c r="G66362" i="2"/>
  <c r="G66363" i="2"/>
  <c r="G66364" i="2"/>
  <c r="G66365" i="2"/>
  <c r="G66366" i="2"/>
  <c r="G66367" i="2"/>
  <c r="G66368" i="2"/>
  <c r="G66369" i="2"/>
  <c r="G66370" i="2"/>
  <c r="G66371" i="2"/>
  <c r="G66372" i="2"/>
  <c r="G66373" i="2"/>
  <c r="G66374" i="2"/>
  <c r="G66375" i="2"/>
  <c r="G66376" i="2"/>
  <c r="G66377" i="2"/>
  <c r="G66378" i="2"/>
  <c r="G66379" i="2"/>
  <c r="G66380" i="2"/>
  <c r="G66381" i="2"/>
  <c r="G66382" i="2"/>
  <c r="G66383" i="2"/>
  <c r="G66384" i="2"/>
  <c r="G66385" i="2"/>
  <c r="G66386" i="2"/>
  <c r="G66387" i="2"/>
  <c r="G66388" i="2"/>
  <c r="G66389" i="2"/>
  <c r="G66390" i="2"/>
  <c r="G66391" i="2"/>
  <c r="G66392" i="2"/>
  <c r="G66393" i="2"/>
  <c r="G66394" i="2"/>
  <c r="G66395" i="2"/>
  <c r="G66396" i="2"/>
  <c r="G66397" i="2"/>
  <c r="G66398" i="2"/>
  <c r="G66399" i="2"/>
  <c r="G66400" i="2"/>
  <c r="G66401" i="2"/>
  <c r="G66402" i="2"/>
  <c r="G66403" i="2"/>
  <c r="G66404" i="2"/>
  <c r="G66405" i="2"/>
  <c r="G66406" i="2"/>
  <c r="G66407" i="2"/>
  <c r="G66408" i="2"/>
  <c r="G66409" i="2"/>
  <c r="G66410" i="2"/>
  <c r="G66411" i="2"/>
  <c r="G66412" i="2"/>
  <c r="G66413" i="2"/>
  <c r="G66414" i="2"/>
  <c r="G66415" i="2"/>
  <c r="G66416" i="2"/>
  <c r="G66417" i="2"/>
  <c r="G66418" i="2"/>
  <c r="G66419" i="2"/>
  <c r="G66420" i="2"/>
  <c r="G66421" i="2"/>
  <c r="G66422" i="2"/>
  <c r="G66423" i="2"/>
  <c r="G66424" i="2"/>
  <c r="G66425" i="2"/>
  <c r="G66426" i="2"/>
  <c r="G66427" i="2"/>
  <c r="G66428" i="2"/>
  <c r="G66429" i="2"/>
  <c r="G66430" i="2"/>
  <c r="G66431" i="2"/>
  <c r="G66432" i="2"/>
  <c r="G66433" i="2"/>
  <c r="G66434" i="2"/>
  <c r="G66435" i="2"/>
  <c r="G66436" i="2"/>
  <c r="G66437" i="2"/>
  <c r="G66438" i="2"/>
  <c r="G66439" i="2"/>
  <c r="G66440" i="2"/>
  <c r="G66441" i="2"/>
  <c r="G66442" i="2"/>
  <c r="G66443" i="2"/>
  <c r="G66444" i="2"/>
  <c r="G66445" i="2"/>
  <c r="G66446" i="2"/>
  <c r="G66447" i="2"/>
  <c r="G66448" i="2"/>
  <c r="G66449" i="2"/>
  <c r="G66450" i="2"/>
  <c r="G66451" i="2"/>
  <c r="G66452" i="2"/>
  <c r="G66453" i="2"/>
  <c r="G66454" i="2"/>
  <c r="G66455" i="2"/>
  <c r="G66456" i="2"/>
  <c r="G66457" i="2"/>
  <c r="G66458" i="2"/>
  <c r="G66459" i="2"/>
  <c r="G66460" i="2"/>
  <c r="G66461" i="2"/>
  <c r="G66462" i="2"/>
  <c r="G66463" i="2"/>
  <c r="G66464" i="2"/>
  <c r="G66465" i="2"/>
  <c r="G66466" i="2"/>
  <c r="G66467" i="2"/>
  <c r="G66468" i="2"/>
  <c r="G66469" i="2"/>
  <c r="G66470" i="2"/>
  <c r="G66471" i="2"/>
  <c r="G66472" i="2"/>
  <c r="G66473" i="2"/>
  <c r="G66474" i="2"/>
  <c r="G66475" i="2"/>
  <c r="G66476" i="2"/>
  <c r="G66477" i="2"/>
  <c r="G66478" i="2"/>
  <c r="G66479" i="2"/>
  <c r="G66480" i="2"/>
  <c r="G66481" i="2"/>
  <c r="G66482" i="2"/>
  <c r="G66483" i="2"/>
  <c r="G66484" i="2"/>
  <c r="G66485" i="2"/>
  <c r="G66486" i="2"/>
  <c r="G66487" i="2"/>
  <c r="G66488" i="2"/>
  <c r="G66489" i="2"/>
  <c r="G66490" i="2"/>
  <c r="G66491" i="2"/>
  <c r="G66492" i="2"/>
  <c r="G66493" i="2"/>
  <c r="G66494" i="2"/>
  <c r="G66495" i="2"/>
  <c r="G66496" i="2"/>
  <c r="G66497" i="2"/>
  <c r="G66498" i="2"/>
  <c r="G66499" i="2"/>
  <c r="G66500" i="2"/>
  <c r="G66501" i="2"/>
  <c r="G66502" i="2"/>
  <c r="G66503" i="2"/>
  <c r="G66504" i="2"/>
  <c r="G66505" i="2"/>
  <c r="G66506" i="2"/>
  <c r="G66507" i="2"/>
  <c r="G66508" i="2"/>
  <c r="G66509" i="2"/>
  <c r="G66510" i="2"/>
  <c r="G66511" i="2"/>
  <c r="G66512" i="2"/>
  <c r="G66513" i="2"/>
  <c r="G66514" i="2"/>
  <c r="G66515" i="2"/>
  <c r="G66516" i="2"/>
  <c r="G66517" i="2"/>
  <c r="G66518" i="2"/>
  <c r="G66519" i="2"/>
  <c r="G66520" i="2"/>
  <c r="G66521" i="2"/>
  <c r="G66522" i="2"/>
  <c r="G66523" i="2"/>
  <c r="G66524" i="2"/>
  <c r="G66525" i="2"/>
  <c r="G66526" i="2"/>
  <c r="G66527" i="2"/>
  <c r="G66528" i="2"/>
  <c r="G66529" i="2"/>
  <c r="G66530" i="2"/>
  <c r="G66531" i="2"/>
  <c r="G66532" i="2"/>
  <c r="G66533" i="2"/>
  <c r="G66534" i="2"/>
  <c r="G66535" i="2"/>
  <c r="G66536" i="2"/>
  <c r="G66537" i="2"/>
  <c r="G66538" i="2"/>
  <c r="G66539" i="2"/>
  <c r="G66540" i="2"/>
  <c r="G66541" i="2"/>
  <c r="G66542" i="2"/>
  <c r="G66543" i="2"/>
  <c r="G66544" i="2"/>
  <c r="G66545" i="2"/>
  <c r="G66546" i="2"/>
  <c r="G66547" i="2"/>
  <c r="G66548" i="2"/>
  <c r="G66549" i="2"/>
  <c r="G66550" i="2"/>
  <c r="G66551" i="2"/>
  <c r="G66552" i="2"/>
  <c r="G66553" i="2"/>
  <c r="G66554" i="2"/>
  <c r="G66555" i="2"/>
  <c r="G66556" i="2"/>
  <c r="G66557" i="2"/>
  <c r="G66558" i="2"/>
  <c r="G66559" i="2"/>
  <c r="G66560" i="2"/>
  <c r="G66561" i="2"/>
  <c r="G66562" i="2"/>
  <c r="G66563" i="2"/>
  <c r="G66564" i="2"/>
  <c r="G66565" i="2"/>
  <c r="G66566" i="2"/>
  <c r="G66567" i="2"/>
  <c r="G66568" i="2"/>
  <c r="G66569" i="2"/>
  <c r="G66570" i="2"/>
  <c r="G66571" i="2"/>
  <c r="G66572" i="2"/>
  <c r="G66573" i="2"/>
  <c r="G66574" i="2"/>
  <c r="G66575" i="2"/>
  <c r="G66576" i="2"/>
  <c r="G66577" i="2"/>
  <c r="G66578" i="2"/>
  <c r="G66579" i="2"/>
  <c r="G66580" i="2"/>
  <c r="G66581" i="2"/>
  <c r="G66582" i="2"/>
  <c r="G66583" i="2"/>
  <c r="G66584" i="2"/>
  <c r="G66585" i="2"/>
  <c r="G66586" i="2"/>
  <c r="G66587" i="2"/>
  <c r="G66588" i="2"/>
  <c r="G66589" i="2"/>
  <c r="G66590" i="2"/>
  <c r="G66591" i="2"/>
  <c r="G66592" i="2"/>
  <c r="G66593" i="2"/>
  <c r="G66594" i="2"/>
  <c r="G66595" i="2"/>
  <c r="G66596" i="2"/>
  <c r="G66597" i="2"/>
  <c r="G66598" i="2"/>
  <c r="G66599" i="2"/>
  <c r="G66600" i="2"/>
  <c r="G66601" i="2"/>
  <c r="G66602" i="2"/>
  <c r="G66603" i="2"/>
  <c r="G66604" i="2"/>
  <c r="G66605" i="2"/>
  <c r="G66606" i="2"/>
  <c r="G66607" i="2"/>
  <c r="G66608" i="2"/>
  <c r="G66609" i="2"/>
  <c r="G66610" i="2"/>
  <c r="G66611" i="2"/>
  <c r="G66612" i="2"/>
  <c r="G66613" i="2"/>
  <c r="G66614" i="2"/>
  <c r="G66615" i="2"/>
  <c r="G66616" i="2"/>
  <c r="G66617" i="2"/>
  <c r="G66618" i="2"/>
  <c r="G66619" i="2"/>
  <c r="G66620" i="2"/>
  <c r="G66621" i="2"/>
  <c r="G66622" i="2"/>
  <c r="G66623" i="2"/>
  <c r="G66624" i="2"/>
  <c r="G66625" i="2"/>
  <c r="G66626" i="2"/>
  <c r="G66627" i="2"/>
  <c r="G66628" i="2"/>
  <c r="G66629" i="2"/>
  <c r="G66630" i="2"/>
  <c r="G66631" i="2"/>
  <c r="G66632" i="2"/>
  <c r="G66633" i="2"/>
  <c r="G66634" i="2"/>
  <c r="G66635" i="2"/>
  <c r="G66636" i="2"/>
  <c r="G66637" i="2"/>
  <c r="G66638" i="2"/>
  <c r="G66639" i="2"/>
  <c r="G66640" i="2"/>
  <c r="G66641" i="2"/>
  <c r="G66642" i="2"/>
  <c r="G66643" i="2"/>
  <c r="G66644" i="2"/>
  <c r="G66645" i="2"/>
  <c r="G66646" i="2"/>
  <c r="G66647" i="2"/>
  <c r="G66648" i="2"/>
  <c r="G66649" i="2"/>
  <c r="G66650" i="2"/>
  <c r="G66651" i="2"/>
  <c r="G66652" i="2"/>
  <c r="G66653" i="2"/>
  <c r="G66654" i="2"/>
  <c r="G66655" i="2"/>
  <c r="G66656" i="2"/>
  <c r="G66657" i="2"/>
  <c r="G66658" i="2"/>
  <c r="G66659" i="2"/>
  <c r="G66660" i="2"/>
  <c r="G66661" i="2"/>
  <c r="G66662" i="2"/>
  <c r="G66663" i="2"/>
  <c r="G66664" i="2"/>
  <c r="G66665" i="2"/>
  <c r="G66666" i="2"/>
  <c r="G66667" i="2"/>
  <c r="G66668" i="2"/>
  <c r="G66669" i="2"/>
  <c r="G66670" i="2"/>
  <c r="G66671" i="2"/>
  <c r="G66672" i="2"/>
  <c r="G66673" i="2"/>
  <c r="G66674" i="2"/>
  <c r="G66675" i="2"/>
  <c r="G66676" i="2"/>
  <c r="G66677" i="2"/>
  <c r="G66678" i="2"/>
  <c r="G66679" i="2"/>
  <c r="G66680" i="2"/>
  <c r="G66681" i="2"/>
  <c r="G66682" i="2"/>
  <c r="G66683" i="2"/>
  <c r="G66684" i="2"/>
  <c r="G66685" i="2"/>
  <c r="G66686" i="2"/>
  <c r="G66687" i="2"/>
  <c r="G66688" i="2"/>
  <c r="G66689" i="2"/>
  <c r="G66690" i="2"/>
  <c r="G66691" i="2"/>
  <c r="G66692" i="2"/>
  <c r="G66693" i="2"/>
  <c r="G66694" i="2"/>
  <c r="G66695" i="2"/>
  <c r="G66696" i="2"/>
  <c r="G66697" i="2"/>
  <c r="G66698" i="2"/>
  <c r="G66699" i="2"/>
  <c r="G66700" i="2"/>
  <c r="G66701" i="2"/>
  <c r="G66702" i="2"/>
  <c r="G66703" i="2"/>
  <c r="G66704" i="2"/>
  <c r="G66705" i="2"/>
  <c r="G66706" i="2"/>
  <c r="G66707" i="2"/>
  <c r="G66708" i="2"/>
  <c r="G66709" i="2"/>
  <c r="G66710" i="2"/>
  <c r="G66711" i="2"/>
  <c r="G66712" i="2"/>
  <c r="G66713" i="2"/>
  <c r="G66714" i="2"/>
  <c r="G66715" i="2"/>
  <c r="G66716" i="2"/>
  <c r="G66717" i="2"/>
  <c r="G66718" i="2"/>
  <c r="G66719" i="2"/>
  <c r="G66720" i="2"/>
  <c r="G66721" i="2"/>
  <c r="G66722" i="2"/>
  <c r="G66723" i="2"/>
  <c r="G66724" i="2"/>
  <c r="G66725" i="2"/>
  <c r="G66726" i="2"/>
  <c r="G66727" i="2"/>
  <c r="G66728" i="2"/>
  <c r="G66729" i="2"/>
  <c r="G66730" i="2"/>
  <c r="G66731" i="2"/>
  <c r="G66732" i="2"/>
  <c r="G66733" i="2"/>
  <c r="G66734" i="2"/>
  <c r="G66735" i="2"/>
  <c r="G66736" i="2"/>
  <c r="G66737" i="2"/>
  <c r="G66738" i="2"/>
  <c r="G66739" i="2"/>
  <c r="G66740" i="2"/>
  <c r="G66741" i="2"/>
  <c r="G66742" i="2"/>
  <c r="G66743" i="2"/>
  <c r="G66744" i="2"/>
  <c r="G66745" i="2"/>
  <c r="G66746" i="2"/>
  <c r="G66747" i="2"/>
  <c r="G66748" i="2"/>
  <c r="G66749" i="2"/>
  <c r="G66750" i="2"/>
  <c r="G66751" i="2"/>
  <c r="G66752" i="2"/>
  <c r="G66753" i="2"/>
  <c r="G66754" i="2"/>
  <c r="G66755" i="2"/>
  <c r="G66756" i="2"/>
  <c r="G66757" i="2"/>
  <c r="G66758" i="2"/>
  <c r="G66759" i="2"/>
  <c r="G66760" i="2"/>
  <c r="G66761" i="2"/>
  <c r="G66762" i="2"/>
  <c r="G66763" i="2"/>
  <c r="G66764" i="2"/>
  <c r="G66765" i="2"/>
  <c r="G66766" i="2"/>
  <c r="G66767" i="2"/>
  <c r="G66768" i="2"/>
  <c r="G66769" i="2"/>
  <c r="G66770" i="2"/>
  <c r="G66771" i="2"/>
  <c r="G66772" i="2"/>
  <c r="G66773" i="2"/>
  <c r="G66774" i="2"/>
  <c r="G66775" i="2"/>
  <c r="G66776" i="2"/>
  <c r="G66777" i="2"/>
  <c r="G66778" i="2"/>
  <c r="G66779" i="2"/>
  <c r="G66780" i="2"/>
  <c r="G66781" i="2"/>
  <c r="G66782" i="2"/>
  <c r="G66783" i="2"/>
  <c r="G66784" i="2"/>
  <c r="G66785" i="2"/>
  <c r="G66786" i="2"/>
  <c r="G66787" i="2"/>
  <c r="G66788" i="2"/>
  <c r="G66789" i="2"/>
  <c r="G66790" i="2"/>
  <c r="G66791" i="2"/>
  <c r="G66792" i="2"/>
  <c r="G66793" i="2"/>
  <c r="G66794" i="2"/>
  <c r="G66795" i="2"/>
  <c r="G66796" i="2"/>
  <c r="G66797" i="2"/>
  <c r="G66798" i="2"/>
  <c r="G66799" i="2"/>
  <c r="G66800" i="2"/>
  <c r="G66801" i="2"/>
  <c r="G66802" i="2"/>
  <c r="G66803" i="2"/>
  <c r="G66804" i="2"/>
  <c r="G66805" i="2"/>
  <c r="G66806" i="2"/>
  <c r="G66807" i="2"/>
  <c r="G66808" i="2"/>
  <c r="G66809" i="2"/>
  <c r="G66810" i="2"/>
  <c r="G66811" i="2"/>
  <c r="G66812" i="2"/>
  <c r="G66813" i="2"/>
  <c r="G66814" i="2"/>
  <c r="G66815" i="2"/>
  <c r="G66816" i="2"/>
  <c r="G66817" i="2"/>
  <c r="G66818" i="2"/>
  <c r="G66819" i="2"/>
  <c r="G66820" i="2"/>
  <c r="G66821" i="2"/>
  <c r="G66822" i="2"/>
  <c r="G66823" i="2"/>
  <c r="G66824" i="2"/>
  <c r="G66825" i="2"/>
  <c r="G66826" i="2"/>
  <c r="G66827" i="2"/>
  <c r="G66828" i="2"/>
  <c r="G66829" i="2"/>
  <c r="G66830" i="2"/>
  <c r="G66831" i="2"/>
  <c r="G66832" i="2"/>
  <c r="G66833" i="2"/>
  <c r="G66834" i="2"/>
  <c r="G66835" i="2"/>
  <c r="G66836" i="2"/>
  <c r="G66837" i="2"/>
  <c r="G66838" i="2"/>
  <c r="G66839" i="2"/>
  <c r="G66840" i="2"/>
  <c r="G66841" i="2"/>
  <c r="G66842" i="2"/>
  <c r="G66843" i="2"/>
  <c r="G66844" i="2"/>
  <c r="G66845" i="2"/>
  <c r="G66846" i="2"/>
  <c r="G66847" i="2"/>
  <c r="G66848" i="2"/>
  <c r="G66849" i="2"/>
  <c r="G66850" i="2"/>
  <c r="G66851" i="2"/>
  <c r="G66852" i="2"/>
  <c r="G66853" i="2"/>
  <c r="G66854" i="2"/>
  <c r="G66855" i="2"/>
  <c r="G66856" i="2"/>
  <c r="G66857" i="2"/>
  <c r="G66858" i="2"/>
  <c r="G66859" i="2"/>
  <c r="G66860" i="2"/>
  <c r="G66861" i="2"/>
  <c r="G66862" i="2"/>
  <c r="G66863" i="2"/>
  <c r="G66864" i="2"/>
  <c r="G66865" i="2"/>
  <c r="G66866" i="2"/>
  <c r="G66867" i="2"/>
  <c r="G66868" i="2"/>
  <c r="G66869" i="2"/>
  <c r="G66870" i="2"/>
  <c r="G66871" i="2"/>
  <c r="G66872" i="2"/>
  <c r="G66873" i="2"/>
  <c r="G66874" i="2"/>
  <c r="G66875" i="2"/>
  <c r="G66876" i="2"/>
  <c r="G66877" i="2"/>
  <c r="G66878" i="2"/>
  <c r="G66879" i="2"/>
  <c r="G66880" i="2"/>
  <c r="G66881" i="2"/>
  <c r="G66882" i="2"/>
  <c r="G66883" i="2"/>
  <c r="G66884" i="2"/>
  <c r="G66885" i="2"/>
  <c r="G66886" i="2"/>
  <c r="G66887" i="2"/>
  <c r="G66888" i="2"/>
  <c r="G66889" i="2"/>
  <c r="G66890" i="2"/>
  <c r="G66891" i="2"/>
  <c r="G66892" i="2"/>
  <c r="G66893" i="2"/>
  <c r="G66894" i="2"/>
  <c r="G66895" i="2"/>
  <c r="G66896" i="2"/>
  <c r="G66897" i="2"/>
  <c r="G66898" i="2"/>
  <c r="G66899" i="2"/>
  <c r="G66900" i="2"/>
  <c r="G66901" i="2"/>
  <c r="G66902" i="2"/>
  <c r="G66903" i="2"/>
  <c r="G66904" i="2"/>
  <c r="G66905" i="2"/>
  <c r="G66906" i="2"/>
  <c r="G66907" i="2"/>
  <c r="G66908" i="2"/>
  <c r="G66909" i="2"/>
  <c r="G66910" i="2"/>
  <c r="G66911" i="2"/>
  <c r="G66912" i="2"/>
  <c r="G66913" i="2"/>
  <c r="G66914" i="2"/>
  <c r="G66915" i="2"/>
  <c r="G66916" i="2"/>
  <c r="G66917" i="2"/>
  <c r="G66918" i="2"/>
  <c r="G66919" i="2"/>
  <c r="G66920" i="2"/>
  <c r="G66921" i="2"/>
  <c r="G66922" i="2"/>
  <c r="G66923" i="2"/>
  <c r="G66924" i="2"/>
  <c r="G66925" i="2"/>
  <c r="G66926" i="2"/>
  <c r="G66927" i="2"/>
  <c r="G66928" i="2"/>
  <c r="G66929" i="2"/>
  <c r="G66930" i="2"/>
  <c r="G66931" i="2"/>
  <c r="G66932" i="2"/>
  <c r="G66933" i="2"/>
  <c r="G66934" i="2"/>
  <c r="G66935" i="2"/>
  <c r="G66936" i="2"/>
  <c r="G66937" i="2"/>
  <c r="G66938" i="2"/>
  <c r="G66939" i="2"/>
  <c r="G66940" i="2"/>
  <c r="G66941" i="2"/>
  <c r="G66942" i="2"/>
  <c r="G66943" i="2"/>
  <c r="G66944" i="2"/>
  <c r="G66945" i="2"/>
  <c r="G66946" i="2"/>
  <c r="G66947" i="2"/>
  <c r="G66948" i="2"/>
  <c r="G66949" i="2"/>
  <c r="G66950" i="2"/>
  <c r="G66951" i="2"/>
  <c r="G66952" i="2"/>
  <c r="G66953" i="2"/>
  <c r="G66954" i="2"/>
  <c r="G66955" i="2"/>
  <c r="G66956" i="2"/>
  <c r="G66957" i="2"/>
  <c r="G66958" i="2"/>
  <c r="G66959" i="2"/>
  <c r="G66960" i="2"/>
  <c r="G66961" i="2"/>
  <c r="G66962" i="2"/>
  <c r="G66963" i="2"/>
  <c r="G66964" i="2"/>
  <c r="G66965" i="2"/>
  <c r="G66966" i="2"/>
  <c r="G66967" i="2"/>
  <c r="G66968" i="2"/>
  <c r="G66969" i="2"/>
  <c r="G66970" i="2"/>
  <c r="G66971" i="2"/>
  <c r="G66972" i="2"/>
  <c r="G66973" i="2"/>
  <c r="G66974" i="2"/>
  <c r="G66975" i="2"/>
  <c r="G66976" i="2"/>
  <c r="G66977" i="2"/>
  <c r="G66978" i="2"/>
  <c r="G66979" i="2"/>
  <c r="G66980" i="2"/>
  <c r="G66981" i="2"/>
  <c r="G66982" i="2"/>
  <c r="G66983" i="2"/>
  <c r="G66984" i="2"/>
  <c r="G66985" i="2"/>
  <c r="G66986" i="2"/>
  <c r="G66987" i="2"/>
  <c r="G66988" i="2"/>
  <c r="G66989" i="2"/>
  <c r="G66990" i="2"/>
  <c r="G66991" i="2"/>
  <c r="G66992" i="2"/>
  <c r="G66993" i="2"/>
  <c r="G66994" i="2"/>
  <c r="G66995" i="2"/>
  <c r="G66996" i="2"/>
  <c r="G66997" i="2"/>
  <c r="G66998" i="2"/>
  <c r="G66999" i="2"/>
  <c r="G67000" i="2"/>
  <c r="G67001" i="2"/>
  <c r="G67002" i="2"/>
  <c r="G67003" i="2"/>
  <c r="G67004" i="2"/>
  <c r="G67005" i="2"/>
  <c r="G67006" i="2"/>
  <c r="G67007" i="2"/>
  <c r="G67008" i="2"/>
  <c r="G67009" i="2"/>
  <c r="G67010" i="2"/>
  <c r="G67011" i="2"/>
  <c r="G67012" i="2"/>
  <c r="G67013" i="2"/>
  <c r="G67014" i="2"/>
  <c r="G67015" i="2"/>
  <c r="G67016" i="2"/>
  <c r="G67017" i="2"/>
  <c r="G67018" i="2"/>
  <c r="G67019" i="2"/>
  <c r="G67020" i="2"/>
  <c r="G67021" i="2"/>
  <c r="G67022" i="2"/>
  <c r="G67023" i="2"/>
  <c r="G67024" i="2"/>
  <c r="G67025" i="2"/>
  <c r="G67026" i="2"/>
  <c r="G67027" i="2"/>
  <c r="G67028" i="2"/>
  <c r="G67029" i="2"/>
  <c r="G67030" i="2"/>
  <c r="G67031" i="2"/>
  <c r="G67032" i="2"/>
  <c r="G67033" i="2"/>
  <c r="G67034" i="2"/>
  <c r="G67035" i="2"/>
  <c r="G67036" i="2"/>
  <c r="G67037" i="2"/>
  <c r="G67038" i="2"/>
  <c r="G67039" i="2"/>
  <c r="G67040" i="2"/>
  <c r="G67041" i="2"/>
  <c r="G67042" i="2"/>
  <c r="G67043" i="2"/>
  <c r="G67044" i="2"/>
  <c r="G67045" i="2"/>
  <c r="G67046" i="2"/>
  <c r="G67047" i="2"/>
  <c r="G67048" i="2"/>
  <c r="G67049" i="2"/>
  <c r="G67050" i="2"/>
  <c r="G67051" i="2"/>
  <c r="G67052" i="2"/>
  <c r="G67053" i="2"/>
  <c r="G67054" i="2"/>
  <c r="G67055" i="2"/>
  <c r="G67056" i="2"/>
  <c r="G67057" i="2"/>
  <c r="G67058" i="2"/>
  <c r="G67059" i="2"/>
  <c r="G67060" i="2"/>
  <c r="G67061" i="2"/>
  <c r="G67062" i="2"/>
  <c r="G67063" i="2"/>
  <c r="G67064" i="2"/>
  <c r="G67065" i="2"/>
  <c r="G67066" i="2"/>
  <c r="G67067" i="2"/>
  <c r="G67068" i="2"/>
  <c r="G67069" i="2"/>
  <c r="G67070" i="2"/>
  <c r="G67071" i="2"/>
  <c r="G67072" i="2"/>
  <c r="G67073" i="2"/>
  <c r="G67074" i="2"/>
  <c r="G67075" i="2"/>
  <c r="G67076" i="2"/>
  <c r="G67077" i="2"/>
  <c r="G67078" i="2"/>
  <c r="G67079" i="2"/>
  <c r="G67080" i="2"/>
  <c r="G67081" i="2"/>
  <c r="G67082" i="2"/>
  <c r="G67083" i="2"/>
  <c r="G67084" i="2"/>
  <c r="G67085" i="2"/>
  <c r="G67086" i="2"/>
  <c r="G67087" i="2"/>
  <c r="G67088" i="2"/>
  <c r="G67089" i="2"/>
  <c r="G67090" i="2"/>
  <c r="G67091" i="2"/>
  <c r="G67092" i="2"/>
  <c r="G67093" i="2"/>
  <c r="G67094" i="2"/>
  <c r="G67095" i="2"/>
  <c r="G67096" i="2"/>
  <c r="G67097" i="2"/>
  <c r="G67098" i="2"/>
  <c r="G67099" i="2"/>
  <c r="G67100" i="2"/>
  <c r="G67101" i="2"/>
  <c r="G67102" i="2"/>
  <c r="G67103" i="2"/>
  <c r="G67104" i="2"/>
  <c r="G67105" i="2"/>
  <c r="G67106" i="2"/>
  <c r="G67107" i="2"/>
  <c r="G67108" i="2"/>
  <c r="G67109" i="2"/>
  <c r="G67110" i="2"/>
  <c r="G67111" i="2"/>
  <c r="G67112" i="2"/>
  <c r="G67113" i="2"/>
  <c r="G67114" i="2"/>
  <c r="G67115" i="2"/>
  <c r="G67116" i="2"/>
  <c r="G67117" i="2"/>
  <c r="G67118" i="2"/>
  <c r="G67119" i="2"/>
  <c r="G67120" i="2"/>
  <c r="G67121" i="2"/>
  <c r="G67122" i="2"/>
  <c r="G67123" i="2"/>
  <c r="G67124" i="2"/>
  <c r="G67125" i="2"/>
  <c r="G67126" i="2"/>
  <c r="G67127" i="2"/>
  <c r="G67128" i="2"/>
  <c r="G67129" i="2"/>
  <c r="G67130" i="2"/>
  <c r="G67131" i="2"/>
  <c r="G67132" i="2"/>
  <c r="G67133" i="2"/>
  <c r="G67134" i="2"/>
  <c r="G67135" i="2"/>
  <c r="G67136" i="2"/>
  <c r="G67137" i="2"/>
  <c r="G67138" i="2"/>
  <c r="G67139" i="2"/>
  <c r="G67140" i="2"/>
  <c r="G67141" i="2"/>
  <c r="G67142" i="2"/>
  <c r="G67143" i="2"/>
  <c r="G67144" i="2"/>
  <c r="G67145" i="2"/>
  <c r="G67146" i="2"/>
  <c r="G67147" i="2"/>
  <c r="G67148" i="2"/>
  <c r="G67149" i="2"/>
  <c r="G67150" i="2"/>
  <c r="G67151" i="2"/>
  <c r="G67152" i="2"/>
  <c r="G67153" i="2"/>
  <c r="G67154" i="2"/>
  <c r="G67155" i="2"/>
  <c r="G67156" i="2"/>
  <c r="G67157" i="2"/>
  <c r="G67158" i="2"/>
  <c r="G67159" i="2"/>
  <c r="G67160" i="2"/>
  <c r="G67161" i="2"/>
  <c r="G67162" i="2"/>
  <c r="G67163" i="2"/>
  <c r="G67164" i="2"/>
  <c r="G67165" i="2"/>
  <c r="G67166" i="2"/>
  <c r="G67167" i="2"/>
  <c r="G67168" i="2"/>
  <c r="G67169" i="2"/>
  <c r="G67170" i="2"/>
  <c r="G67171" i="2"/>
  <c r="G67172" i="2"/>
  <c r="G67173" i="2"/>
  <c r="G67174" i="2"/>
  <c r="G67175" i="2"/>
  <c r="G67176" i="2"/>
  <c r="G67177" i="2"/>
  <c r="G67178" i="2"/>
  <c r="G67179" i="2"/>
  <c r="G67180" i="2"/>
  <c r="G67181" i="2"/>
  <c r="G67182" i="2"/>
  <c r="G67183" i="2"/>
  <c r="G67184" i="2"/>
  <c r="G67185" i="2"/>
  <c r="G67186" i="2"/>
  <c r="G67187" i="2"/>
  <c r="G67188" i="2"/>
  <c r="G67189" i="2"/>
  <c r="G67190" i="2"/>
  <c r="G67191" i="2"/>
  <c r="G67192" i="2"/>
  <c r="G67193" i="2"/>
  <c r="G67194" i="2"/>
  <c r="G67195" i="2"/>
  <c r="G67196" i="2"/>
  <c r="G67197" i="2"/>
  <c r="G67198" i="2"/>
  <c r="G67199" i="2"/>
  <c r="G67200" i="2"/>
  <c r="G67201" i="2"/>
  <c r="G67202" i="2"/>
  <c r="G67203" i="2"/>
  <c r="G67204" i="2"/>
  <c r="G67205" i="2"/>
  <c r="G67206" i="2"/>
  <c r="G67207" i="2"/>
  <c r="G67208" i="2"/>
  <c r="G67209" i="2"/>
  <c r="G67210" i="2"/>
  <c r="G67211" i="2"/>
  <c r="G67212" i="2"/>
  <c r="G67213" i="2"/>
  <c r="G67214" i="2"/>
  <c r="G67215" i="2"/>
  <c r="G67216" i="2"/>
  <c r="G67217" i="2"/>
  <c r="G67218" i="2"/>
  <c r="G67219" i="2"/>
  <c r="G67220" i="2"/>
  <c r="G67221" i="2"/>
  <c r="G67222" i="2"/>
  <c r="G67223" i="2"/>
  <c r="G67224" i="2"/>
  <c r="G67225" i="2"/>
  <c r="G67226" i="2"/>
  <c r="G67227" i="2"/>
  <c r="G67228" i="2"/>
  <c r="G67229" i="2"/>
  <c r="G67230" i="2"/>
  <c r="G67231" i="2"/>
  <c r="G67232" i="2"/>
  <c r="G67233" i="2"/>
  <c r="G67234" i="2"/>
  <c r="G67235" i="2"/>
  <c r="G67236" i="2"/>
  <c r="G67237" i="2"/>
  <c r="G67238" i="2"/>
  <c r="G67239" i="2"/>
  <c r="G67240" i="2"/>
  <c r="G67241" i="2"/>
  <c r="G67242" i="2"/>
  <c r="G67243" i="2"/>
  <c r="G67244" i="2"/>
  <c r="G67245" i="2"/>
  <c r="G67246" i="2"/>
  <c r="G67247" i="2"/>
  <c r="G67248" i="2"/>
  <c r="G67249" i="2"/>
  <c r="G67250" i="2"/>
  <c r="G67251" i="2"/>
  <c r="G67252" i="2"/>
  <c r="G67253" i="2"/>
  <c r="G67254" i="2"/>
  <c r="G67255" i="2"/>
  <c r="G67256" i="2"/>
  <c r="G67257" i="2"/>
  <c r="G67258" i="2"/>
  <c r="G67259" i="2"/>
  <c r="G67260" i="2"/>
  <c r="G67261" i="2"/>
  <c r="G67262" i="2"/>
  <c r="G67263" i="2"/>
  <c r="G67264" i="2"/>
  <c r="G67265" i="2"/>
  <c r="G67266" i="2"/>
  <c r="G67267" i="2"/>
  <c r="G67268" i="2"/>
  <c r="G67269" i="2"/>
  <c r="G67270" i="2"/>
  <c r="G67271" i="2"/>
  <c r="G67272" i="2"/>
  <c r="G67273" i="2"/>
  <c r="G67274" i="2"/>
  <c r="G67275" i="2"/>
  <c r="G67276" i="2"/>
  <c r="G67277" i="2"/>
  <c r="G67278" i="2"/>
  <c r="G67279" i="2"/>
  <c r="G67280" i="2"/>
  <c r="G67281" i="2"/>
  <c r="G67282" i="2"/>
  <c r="G67283" i="2"/>
  <c r="G67284" i="2"/>
  <c r="G67285" i="2"/>
  <c r="G67286" i="2"/>
  <c r="G67287" i="2"/>
  <c r="G67288" i="2"/>
  <c r="G67289" i="2"/>
  <c r="G67290" i="2"/>
  <c r="G67291" i="2"/>
  <c r="G67292" i="2"/>
  <c r="G67293" i="2"/>
  <c r="G67294" i="2"/>
  <c r="G67295" i="2"/>
  <c r="G67296" i="2"/>
  <c r="G67297" i="2"/>
  <c r="G67298" i="2"/>
  <c r="G67299" i="2"/>
  <c r="G67300" i="2"/>
  <c r="G67301" i="2"/>
  <c r="G67302" i="2"/>
  <c r="G67303" i="2"/>
  <c r="G67304" i="2"/>
  <c r="G67305" i="2"/>
  <c r="G67306" i="2"/>
  <c r="G67307" i="2"/>
  <c r="G67308" i="2"/>
  <c r="G67309" i="2"/>
  <c r="G67310" i="2"/>
  <c r="G67311" i="2"/>
  <c r="G67312" i="2"/>
  <c r="G67313" i="2"/>
  <c r="G67314" i="2"/>
  <c r="G67315" i="2"/>
  <c r="G67316" i="2"/>
  <c r="G67317" i="2"/>
  <c r="G67318" i="2"/>
  <c r="G67319" i="2"/>
  <c r="G67320" i="2"/>
  <c r="G67321" i="2"/>
  <c r="G67322" i="2"/>
  <c r="G67323" i="2"/>
  <c r="G67324" i="2"/>
  <c r="G67325" i="2"/>
  <c r="G67326" i="2"/>
  <c r="G67327" i="2"/>
  <c r="G67328" i="2"/>
  <c r="G67329" i="2"/>
  <c r="G67330" i="2"/>
  <c r="G67331" i="2"/>
  <c r="G67332" i="2"/>
  <c r="G67333" i="2"/>
  <c r="G67334" i="2"/>
  <c r="G67335" i="2"/>
  <c r="G67336" i="2"/>
  <c r="G67337" i="2"/>
  <c r="G67338" i="2"/>
  <c r="G67339" i="2"/>
  <c r="G67340" i="2"/>
  <c r="G67341" i="2"/>
  <c r="G67342" i="2"/>
  <c r="G67343" i="2"/>
  <c r="G67344" i="2"/>
  <c r="G67345" i="2"/>
  <c r="G67346" i="2"/>
  <c r="G67347" i="2"/>
  <c r="G67348" i="2"/>
  <c r="G67349" i="2"/>
  <c r="G67350" i="2"/>
  <c r="G67351" i="2"/>
  <c r="G67352" i="2"/>
  <c r="G67353" i="2"/>
  <c r="G67354" i="2"/>
  <c r="G67355" i="2"/>
  <c r="G67356" i="2"/>
  <c r="G67357" i="2"/>
  <c r="G67358" i="2"/>
  <c r="G67359" i="2"/>
  <c r="G67360" i="2"/>
  <c r="G67361" i="2"/>
  <c r="G67362" i="2"/>
  <c r="G67363" i="2"/>
  <c r="G67364" i="2"/>
  <c r="G67365" i="2"/>
  <c r="G67366" i="2"/>
  <c r="G67367" i="2"/>
  <c r="G67368" i="2"/>
  <c r="G67369" i="2"/>
  <c r="G67370" i="2"/>
  <c r="G67371" i="2"/>
  <c r="G67372" i="2"/>
  <c r="G67373" i="2"/>
  <c r="G67374" i="2"/>
  <c r="G67375" i="2"/>
  <c r="G67376" i="2"/>
  <c r="G67377" i="2"/>
  <c r="G67378" i="2"/>
  <c r="G67379" i="2"/>
  <c r="G67380" i="2"/>
  <c r="G67381" i="2"/>
  <c r="G67382" i="2"/>
  <c r="G67383" i="2"/>
  <c r="G67384" i="2"/>
  <c r="G67385" i="2"/>
  <c r="G67386" i="2"/>
  <c r="G67387" i="2"/>
  <c r="G67388" i="2"/>
  <c r="G67389" i="2"/>
  <c r="G67390" i="2"/>
  <c r="G67391" i="2"/>
  <c r="G67392" i="2"/>
  <c r="G67393" i="2"/>
  <c r="G67394" i="2"/>
  <c r="G67395" i="2"/>
  <c r="G67396" i="2"/>
  <c r="G67397" i="2"/>
  <c r="G67398" i="2"/>
  <c r="G67399" i="2"/>
  <c r="G67400" i="2"/>
  <c r="G67401" i="2"/>
  <c r="G67402" i="2"/>
  <c r="G67403" i="2"/>
  <c r="G67404" i="2"/>
  <c r="G67405" i="2"/>
  <c r="G67406" i="2"/>
  <c r="G67407" i="2"/>
  <c r="G67408" i="2"/>
  <c r="G67409" i="2"/>
  <c r="G67410" i="2"/>
  <c r="G67411" i="2"/>
  <c r="G67412" i="2"/>
  <c r="G67413" i="2"/>
  <c r="G67414" i="2"/>
  <c r="G67415" i="2"/>
  <c r="G67416" i="2"/>
  <c r="G67417" i="2"/>
  <c r="G67418" i="2"/>
  <c r="G67419" i="2"/>
  <c r="G67420" i="2"/>
  <c r="G67421" i="2"/>
  <c r="G67422" i="2"/>
  <c r="G67423" i="2"/>
  <c r="G67424" i="2"/>
  <c r="G67425" i="2"/>
  <c r="G67426" i="2"/>
  <c r="G67427" i="2"/>
  <c r="G67428" i="2"/>
  <c r="G67429" i="2"/>
  <c r="G67430" i="2"/>
  <c r="G67431" i="2"/>
  <c r="G67432" i="2"/>
  <c r="G67433" i="2"/>
  <c r="G67434" i="2"/>
  <c r="G67435" i="2"/>
  <c r="G67436" i="2"/>
  <c r="G67437" i="2"/>
  <c r="G67438" i="2"/>
  <c r="G67439" i="2"/>
  <c r="G67440" i="2"/>
  <c r="G67441" i="2"/>
  <c r="G67442" i="2"/>
  <c r="G67443" i="2"/>
  <c r="G67444" i="2"/>
  <c r="G67445" i="2"/>
  <c r="G67446" i="2"/>
  <c r="G67447" i="2"/>
  <c r="G67448" i="2"/>
  <c r="G67449" i="2"/>
  <c r="G67450" i="2"/>
  <c r="G67451" i="2"/>
  <c r="G67452" i="2"/>
  <c r="G67453" i="2"/>
  <c r="G67454" i="2"/>
  <c r="G67455" i="2"/>
  <c r="G67456" i="2"/>
  <c r="G67457" i="2"/>
  <c r="G67458" i="2"/>
  <c r="G67459" i="2"/>
  <c r="G67460" i="2"/>
  <c r="G67461" i="2"/>
  <c r="G67462" i="2"/>
  <c r="G67463" i="2"/>
  <c r="G67464" i="2"/>
  <c r="G67465" i="2"/>
  <c r="G67466" i="2"/>
  <c r="G67467" i="2"/>
  <c r="G67468" i="2"/>
  <c r="G67469" i="2"/>
  <c r="G67470" i="2"/>
  <c r="G67471" i="2"/>
  <c r="G67472" i="2"/>
  <c r="G67473" i="2"/>
  <c r="G67474" i="2"/>
  <c r="G67475" i="2"/>
  <c r="G67476" i="2"/>
  <c r="G67477" i="2"/>
  <c r="G67478" i="2"/>
  <c r="G67479" i="2"/>
  <c r="G67480" i="2"/>
  <c r="G67481" i="2"/>
  <c r="G67482" i="2"/>
  <c r="G67483" i="2"/>
  <c r="G67484" i="2"/>
  <c r="G67485" i="2"/>
  <c r="G67486" i="2"/>
  <c r="G67487" i="2"/>
  <c r="G67488" i="2"/>
  <c r="G67489" i="2"/>
  <c r="G67490" i="2"/>
  <c r="G67491" i="2"/>
  <c r="G67492" i="2"/>
  <c r="G67493" i="2"/>
  <c r="G67494" i="2"/>
  <c r="G67495" i="2"/>
  <c r="G67496" i="2"/>
  <c r="G67497" i="2"/>
  <c r="G67498" i="2"/>
  <c r="G67499" i="2"/>
  <c r="G67500" i="2"/>
  <c r="G67501" i="2"/>
  <c r="G67502" i="2"/>
  <c r="G67503" i="2"/>
  <c r="G67504" i="2"/>
  <c r="G67505" i="2"/>
  <c r="G67506" i="2"/>
  <c r="G67507" i="2"/>
  <c r="G67508" i="2"/>
  <c r="G67509" i="2"/>
  <c r="G67510" i="2"/>
  <c r="G67511" i="2"/>
  <c r="G67512" i="2"/>
  <c r="G67513" i="2"/>
  <c r="G67514" i="2"/>
  <c r="G67515" i="2"/>
  <c r="G67516" i="2"/>
  <c r="G67517" i="2"/>
  <c r="G67518" i="2"/>
  <c r="G67519" i="2"/>
  <c r="G67520" i="2"/>
  <c r="G67521" i="2"/>
  <c r="G67522" i="2"/>
  <c r="G67523" i="2"/>
  <c r="G67524" i="2"/>
  <c r="G67525" i="2"/>
  <c r="G67526" i="2"/>
  <c r="G67527" i="2"/>
  <c r="G67528" i="2"/>
  <c r="G67529" i="2"/>
  <c r="G67530" i="2"/>
  <c r="G67531" i="2"/>
  <c r="G67532" i="2"/>
  <c r="G67533" i="2"/>
  <c r="G67534" i="2"/>
  <c r="G67535" i="2"/>
  <c r="G67536" i="2"/>
  <c r="G67537" i="2"/>
  <c r="G67538" i="2"/>
  <c r="G67539" i="2"/>
  <c r="G67540" i="2"/>
  <c r="G67541" i="2"/>
  <c r="G67542" i="2"/>
  <c r="G67543" i="2"/>
  <c r="G67544" i="2"/>
  <c r="G67545" i="2"/>
  <c r="G67546" i="2"/>
  <c r="G67547" i="2"/>
  <c r="G67548" i="2"/>
  <c r="G67549" i="2"/>
  <c r="G67550" i="2"/>
  <c r="G67551" i="2"/>
  <c r="G67552" i="2"/>
  <c r="G67553" i="2"/>
  <c r="G67554" i="2"/>
  <c r="G67555" i="2"/>
  <c r="G67556" i="2"/>
  <c r="G67557" i="2"/>
  <c r="G67558" i="2"/>
  <c r="G67559" i="2"/>
  <c r="G67560" i="2"/>
  <c r="G67561" i="2"/>
  <c r="G67562" i="2"/>
  <c r="G67563" i="2"/>
  <c r="G67564" i="2"/>
  <c r="G67565" i="2"/>
  <c r="G67566" i="2"/>
  <c r="G67567" i="2"/>
  <c r="G67568" i="2"/>
  <c r="G67569" i="2"/>
  <c r="G67570" i="2"/>
  <c r="G67571" i="2"/>
  <c r="G67572" i="2"/>
  <c r="G67573" i="2"/>
  <c r="G67574" i="2"/>
  <c r="G67575" i="2"/>
  <c r="G67576" i="2"/>
  <c r="G67577" i="2"/>
  <c r="G67578" i="2"/>
  <c r="G67579" i="2"/>
  <c r="G67580" i="2"/>
  <c r="G67581" i="2"/>
  <c r="G67582" i="2"/>
  <c r="G67583" i="2"/>
  <c r="G67584" i="2"/>
  <c r="G67585" i="2"/>
  <c r="G67586" i="2"/>
  <c r="G67587" i="2"/>
  <c r="G67588" i="2"/>
  <c r="G67589" i="2"/>
  <c r="G67590" i="2"/>
  <c r="G67591" i="2"/>
  <c r="G67592" i="2"/>
  <c r="G67593" i="2"/>
  <c r="G67594" i="2"/>
  <c r="G67595" i="2"/>
  <c r="G67596" i="2"/>
  <c r="G67597" i="2"/>
  <c r="G67598" i="2"/>
  <c r="G67599" i="2"/>
  <c r="G67600" i="2"/>
  <c r="G67601" i="2"/>
  <c r="G67602" i="2"/>
  <c r="G67603" i="2"/>
  <c r="G67604" i="2"/>
  <c r="G67605" i="2"/>
  <c r="G67606" i="2"/>
  <c r="G67607" i="2"/>
  <c r="G67608" i="2"/>
  <c r="G67609" i="2"/>
  <c r="G67610" i="2"/>
  <c r="G67611" i="2"/>
  <c r="G67612" i="2"/>
  <c r="G67613" i="2"/>
  <c r="G67614" i="2"/>
  <c r="G67615" i="2"/>
  <c r="G67616" i="2"/>
  <c r="G67617" i="2"/>
  <c r="G67618" i="2"/>
  <c r="G67619" i="2"/>
  <c r="G67620" i="2"/>
  <c r="G67621" i="2"/>
  <c r="G67622" i="2"/>
  <c r="G67623" i="2"/>
  <c r="G67624" i="2"/>
  <c r="G67625" i="2"/>
  <c r="G67626" i="2"/>
  <c r="G67627" i="2"/>
  <c r="G67628" i="2"/>
  <c r="G67629" i="2"/>
  <c r="G67630" i="2"/>
  <c r="G67631" i="2"/>
  <c r="G67632" i="2"/>
  <c r="G67633" i="2"/>
  <c r="G67634" i="2"/>
  <c r="G67635" i="2"/>
  <c r="G67636" i="2"/>
  <c r="G67637" i="2"/>
  <c r="G67638" i="2"/>
  <c r="G67639" i="2"/>
  <c r="G67640" i="2"/>
  <c r="G67641" i="2"/>
  <c r="G67642" i="2"/>
  <c r="G67643" i="2"/>
  <c r="G67644" i="2"/>
  <c r="G67645" i="2"/>
  <c r="G67646" i="2"/>
  <c r="G67647" i="2"/>
  <c r="G67648" i="2"/>
  <c r="G67649" i="2"/>
  <c r="G67650" i="2"/>
  <c r="G67651" i="2"/>
  <c r="G67652" i="2"/>
  <c r="G67653" i="2"/>
  <c r="G67654" i="2"/>
  <c r="G67655" i="2"/>
  <c r="G67656" i="2"/>
  <c r="G67657" i="2"/>
  <c r="G67658" i="2"/>
  <c r="G67659" i="2"/>
  <c r="G67660" i="2"/>
  <c r="G67661" i="2"/>
  <c r="G67662" i="2"/>
  <c r="G67663" i="2"/>
  <c r="G67664" i="2"/>
  <c r="G67665" i="2"/>
  <c r="G67666" i="2"/>
  <c r="G67667" i="2"/>
  <c r="G67668" i="2"/>
  <c r="G67669" i="2"/>
  <c r="G67670" i="2"/>
  <c r="G67671" i="2"/>
  <c r="G67672" i="2"/>
  <c r="G67673" i="2"/>
  <c r="G67674" i="2"/>
  <c r="G67675" i="2"/>
  <c r="G67676" i="2"/>
  <c r="G67677" i="2"/>
  <c r="G67678" i="2"/>
  <c r="G67679" i="2"/>
  <c r="G67680" i="2"/>
  <c r="G67681" i="2"/>
  <c r="G67682" i="2"/>
  <c r="G67683" i="2"/>
  <c r="G67684" i="2"/>
  <c r="G67685" i="2"/>
  <c r="G67686" i="2"/>
  <c r="G67687" i="2"/>
  <c r="G67688" i="2"/>
  <c r="G67689" i="2"/>
  <c r="G67690" i="2"/>
  <c r="G67691" i="2"/>
  <c r="G67692" i="2"/>
  <c r="G67693" i="2"/>
  <c r="G67694" i="2"/>
  <c r="G67695" i="2"/>
  <c r="G67696" i="2"/>
  <c r="G67697" i="2"/>
  <c r="G67698" i="2"/>
  <c r="G67699" i="2"/>
  <c r="G67700" i="2"/>
  <c r="G67701" i="2"/>
  <c r="G67702" i="2"/>
  <c r="G67703" i="2"/>
  <c r="G67704" i="2"/>
  <c r="G67705" i="2"/>
  <c r="G67706" i="2"/>
  <c r="G67707" i="2"/>
  <c r="G67708" i="2"/>
  <c r="G67709" i="2"/>
  <c r="G67710" i="2"/>
  <c r="G67711" i="2"/>
  <c r="G67712" i="2"/>
  <c r="G67713" i="2"/>
  <c r="G67714" i="2"/>
  <c r="G67715" i="2"/>
  <c r="G67716" i="2"/>
  <c r="G67717" i="2"/>
  <c r="G67718" i="2"/>
  <c r="G67719" i="2"/>
  <c r="G67720" i="2"/>
  <c r="G67721" i="2"/>
  <c r="G67722" i="2"/>
  <c r="G67723" i="2"/>
  <c r="G67724" i="2"/>
  <c r="G67725" i="2"/>
  <c r="G67726" i="2"/>
  <c r="G67727" i="2"/>
  <c r="G67728" i="2"/>
  <c r="G67729" i="2"/>
  <c r="G67730" i="2"/>
  <c r="G67731" i="2"/>
  <c r="G67732" i="2"/>
  <c r="G67733" i="2"/>
  <c r="G67734" i="2"/>
  <c r="G67735" i="2"/>
  <c r="G67736" i="2"/>
  <c r="G67737" i="2"/>
  <c r="G67738" i="2"/>
  <c r="G67739" i="2"/>
  <c r="G67740" i="2"/>
  <c r="G67741" i="2"/>
  <c r="G67742" i="2"/>
  <c r="G67743" i="2"/>
  <c r="G67744" i="2"/>
  <c r="G67745" i="2"/>
  <c r="G67746" i="2"/>
  <c r="G67747" i="2"/>
  <c r="G67748" i="2"/>
  <c r="G67749" i="2"/>
  <c r="G67750" i="2"/>
  <c r="G67751" i="2"/>
  <c r="G67752" i="2"/>
  <c r="G67753" i="2"/>
  <c r="G67754" i="2"/>
  <c r="G67755" i="2"/>
  <c r="G67756" i="2"/>
  <c r="G67757" i="2"/>
  <c r="G67758" i="2"/>
  <c r="G67759" i="2"/>
  <c r="G67760" i="2"/>
  <c r="G67761" i="2"/>
  <c r="G67762" i="2"/>
  <c r="G67763" i="2"/>
  <c r="G67764" i="2"/>
  <c r="G67765" i="2"/>
  <c r="G67766" i="2"/>
  <c r="G67767" i="2"/>
  <c r="G67768" i="2"/>
  <c r="G67769" i="2"/>
  <c r="G67770" i="2"/>
  <c r="G67771" i="2"/>
  <c r="G67772" i="2"/>
  <c r="G67773" i="2"/>
  <c r="G67774" i="2"/>
  <c r="G67775" i="2"/>
  <c r="G67776" i="2"/>
  <c r="G67777" i="2"/>
  <c r="G67778" i="2"/>
  <c r="G67779" i="2"/>
  <c r="G67780" i="2"/>
  <c r="G67781" i="2"/>
  <c r="G67782" i="2"/>
  <c r="G67783" i="2"/>
  <c r="G67784" i="2"/>
  <c r="G67785" i="2"/>
  <c r="G67786" i="2"/>
  <c r="G67787" i="2"/>
  <c r="G67788" i="2"/>
  <c r="G67789" i="2"/>
  <c r="G67790" i="2"/>
  <c r="G67791" i="2"/>
  <c r="G67792" i="2"/>
  <c r="G67793" i="2"/>
  <c r="G67794" i="2"/>
  <c r="G67795" i="2"/>
  <c r="G67796" i="2"/>
  <c r="G67797" i="2"/>
  <c r="G67798" i="2"/>
  <c r="G67799" i="2"/>
  <c r="G67800" i="2"/>
  <c r="G67801" i="2"/>
  <c r="G67802" i="2"/>
  <c r="G67803" i="2"/>
  <c r="G67804" i="2"/>
  <c r="G67805" i="2"/>
  <c r="G67806" i="2"/>
  <c r="G67807" i="2"/>
  <c r="G67808" i="2"/>
  <c r="G67809" i="2"/>
  <c r="G67810" i="2"/>
  <c r="G67811" i="2"/>
  <c r="G67812" i="2"/>
  <c r="G67813" i="2"/>
  <c r="G67814" i="2"/>
  <c r="G67815" i="2"/>
  <c r="G67816" i="2"/>
  <c r="G67817" i="2"/>
  <c r="G67818" i="2"/>
  <c r="G67819" i="2"/>
  <c r="G67820" i="2"/>
  <c r="G67821" i="2"/>
  <c r="G67822" i="2"/>
  <c r="G67823" i="2"/>
  <c r="G67824" i="2"/>
  <c r="G67825" i="2"/>
  <c r="G67826" i="2"/>
  <c r="G67827" i="2"/>
  <c r="G67828" i="2"/>
  <c r="G67829" i="2"/>
  <c r="G67830" i="2"/>
  <c r="G67831" i="2"/>
  <c r="G67832" i="2"/>
  <c r="G67833" i="2"/>
  <c r="G67834" i="2"/>
  <c r="G67835" i="2"/>
  <c r="G67836" i="2"/>
  <c r="G67837" i="2"/>
  <c r="G67838" i="2"/>
  <c r="G67839" i="2"/>
  <c r="G67840" i="2"/>
  <c r="G67841" i="2"/>
  <c r="G67842" i="2"/>
  <c r="G67843" i="2"/>
  <c r="G67844" i="2"/>
  <c r="G67845" i="2"/>
  <c r="G67846" i="2"/>
  <c r="G67847" i="2"/>
  <c r="G67848" i="2"/>
  <c r="G67849" i="2"/>
  <c r="G67850" i="2"/>
  <c r="G67851" i="2"/>
  <c r="G67852" i="2"/>
  <c r="G67853" i="2"/>
  <c r="G67854" i="2"/>
  <c r="G67855" i="2"/>
  <c r="G67856" i="2"/>
  <c r="G67857" i="2"/>
  <c r="G67858" i="2"/>
  <c r="G67859" i="2"/>
  <c r="G67860" i="2"/>
  <c r="G67861" i="2"/>
  <c r="G67862" i="2"/>
  <c r="G67863" i="2"/>
  <c r="G67864" i="2"/>
  <c r="G67865" i="2"/>
  <c r="G67866" i="2"/>
  <c r="G67867" i="2"/>
  <c r="G67868" i="2"/>
  <c r="G67869" i="2"/>
  <c r="G67870" i="2"/>
  <c r="G67871" i="2"/>
  <c r="G67872" i="2"/>
  <c r="G67873" i="2"/>
  <c r="G67874" i="2"/>
  <c r="G67875" i="2"/>
  <c r="G67876" i="2"/>
  <c r="G67877" i="2"/>
  <c r="G67878" i="2"/>
  <c r="G67879" i="2"/>
  <c r="G67880" i="2"/>
  <c r="G67881" i="2"/>
  <c r="G67882" i="2"/>
  <c r="G67883" i="2"/>
  <c r="G67884" i="2"/>
  <c r="G67885" i="2"/>
  <c r="G67886" i="2"/>
  <c r="G67887" i="2"/>
  <c r="G67888" i="2"/>
  <c r="G67889" i="2"/>
  <c r="G67890" i="2"/>
  <c r="G67891" i="2"/>
  <c r="G67892" i="2"/>
  <c r="G67893" i="2"/>
  <c r="G67894" i="2"/>
  <c r="G67895" i="2"/>
  <c r="G67896" i="2"/>
  <c r="G67897" i="2"/>
  <c r="G67898" i="2"/>
  <c r="G67899" i="2"/>
  <c r="G67900" i="2"/>
  <c r="G67901" i="2"/>
  <c r="G67902" i="2"/>
  <c r="G67903" i="2"/>
  <c r="G67904" i="2"/>
  <c r="G67905" i="2"/>
  <c r="G67906" i="2"/>
  <c r="G67907" i="2"/>
  <c r="G67908" i="2"/>
  <c r="G67909" i="2"/>
  <c r="G67910" i="2"/>
  <c r="G67911" i="2"/>
  <c r="G67912" i="2"/>
  <c r="G67913" i="2"/>
  <c r="G67914" i="2"/>
  <c r="G67915" i="2"/>
  <c r="G67916" i="2"/>
  <c r="G67917" i="2"/>
  <c r="G67918" i="2"/>
  <c r="G67919" i="2"/>
  <c r="G67920" i="2"/>
  <c r="G67921" i="2"/>
  <c r="G67922" i="2"/>
  <c r="G67923" i="2"/>
  <c r="G67924" i="2"/>
  <c r="G67925" i="2"/>
  <c r="G67926" i="2"/>
  <c r="G67927" i="2"/>
  <c r="G67928" i="2"/>
  <c r="G67929" i="2"/>
  <c r="G67930" i="2"/>
  <c r="G67931" i="2"/>
  <c r="G67932" i="2"/>
  <c r="G67933" i="2"/>
  <c r="G67934" i="2"/>
  <c r="G67935" i="2"/>
  <c r="G67936" i="2"/>
  <c r="G67937" i="2"/>
  <c r="G67938" i="2"/>
  <c r="G67939" i="2"/>
  <c r="G67940" i="2"/>
  <c r="G67941" i="2"/>
  <c r="G67942" i="2"/>
  <c r="G67943" i="2"/>
  <c r="G67944" i="2"/>
  <c r="G67945" i="2"/>
  <c r="G67946" i="2"/>
  <c r="G67947" i="2"/>
  <c r="G67948" i="2"/>
  <c r="G67949" i="2"/>
  <c r="G67950" i="2"/>
  <c r="G67951" i="2"/>
  <c r="G67952" i="2"/>
  <c r="G67953" i="2"/>
  <c r="G67954" i="2"/>
  <c r="G67955" i="2"/>
  <c r="G67956" i="2"/>
  <c r="G67957" i="2"/>
  <c r="G67958" i="2"/>
  <c r="G67959" i="2"/>
  <c r="G67960" i="2"/>
  <c r="G67961" i="2"/>
  <c r="G67962" i="2"/>
  <c r="G67963" i="2"/>
  <c r="G67964" i="2"/>
  <c r="G67965" i="2"/>
  <c r="G67966" i="2"/>
  <c r="G67967" i="2"/>
  <c r="G67968" i="2"/>
  <c r="G67969" i="2"/>
  <c r="G67970" i="2"/>
  <c r="G67971" i="2"/>
  <c r="G67972" i="2"/>
  <c r="G67973" i="2"/>
  <c r="G67974" i="2"/>
  <c r="G67975" i="2"/>
  <c r="G67976" i="2"/>
  <c r="G67977" i="2"/>
  <c r="G67978" i="2"/>
  <c r="G67979" i="2"/>
  <c r="G67980" i="2"/>
  <c r="G67981" i="2"/>
  <c r="G67982" i="2"/>
  <c r="G67983" i="2"/>
  <c r="G67984" i="2"/>
  <c r="G67985" i="2"/>
  <c r="G67986" i="2"/>
  <c r="G67987" i="2"/>
  <c r="G67988" i="2"/>
  <c r="G67989" i="2"/>
  <c r="G67990" i="2"/>
  <c r="G67991" i="2"/>
  <c r="G67992" i="2"/>
  <c r="G67993" i="2"/>
  <c r="G67994" i="2"/>
  <c r="G67995" i="2"/>
  <c r="G67996" i="2"/>
  <c r="G67997" i="2"/>
  <c r="G67998" i="2"/>
  <c r="G67999" i="2"/>
  <c r="G68000" i="2"/>
  <c r="G68001" i="2"/>
  <c r="G68002" i="2"/>
  <c r="G68003" i="2"/>
  <c r="G68004" i="2"/>
  <c r="G68005" i="2"/>
  <c r="G68006" i="2"/>
  <c r="G68007" i="2"/>
  <c r="G68008" i="2"/>
  <c r="G68009" i="2"/>
  <c r="G68010" i="2"/>
  <c r="G68011" i="2"/>
  <c r="G68012" i="2"/>
  <c r="G68013" i="2"/>
  <c r="G68014" i="2"/>
  <c r="G68015" i="2"/>
  <c r="G68016" i="2"/>
  <c r="G68017" i="2"/>
  <c r="G68018" i="2"/>
  <c r="G68019" i="2"/>
  <c r="G68020" i="2"/>
  <c r="G68021" i="2"/>
  <c r="G68022" i="2"/>
  <c r="G68023" i="2"/>
  <c r="G68024" i="2"/>
  <c r="G68025" i="2"/>
  <c r="G68026" i="2"/>
  <c r="G68027" i="2"/>
  <c r="G68028" i="2"/>
  <c r="G68029" i="2"/>
  <c r="G68030" i="2"/>
  <c r="G68031" i="2"/>
  <c r="G68032" i="2"/>
  <c r="G68033" i="2"/>
  <c r="G68034" i="2"/>
  <c r="G68035" i="2"/>
  <c r="G68036" i="2"/>
  <c r="G68037" i="2"/>
  <c r="G68038" i="2"/>
  <c r="G68039" i="2"/>
  <c r="G68040" i="2"/>
  <c r="G68041" i="2"/>
  <c r="G68042" i="2"/>
  <c r="G68043" i="2"/>
  <c r="G68044" i="2"/>
  <c r="G68045" i="2"/>
  <c r="G68046" i="2"/>
  <c r="G68047" i="2"/>
  <c r="G68048" i="2"/>
  <c r="G68049" i="2"/>
  <c r="G68050" i="2"/>
  <c r="G68051" i="2"/>
  <c r="G68052" i="2"/>
  <c r="G68053" i="2"/>
  <c r="G68054" i="2"/>
  <c r="G68055" i="2"/>
  <c r="G68056" i="2"/>
  <c r="G68057" i="2"/>
  <c r="G68058" i="2"/>
  <c r="G68059" i="2"/>
  <c r="G68060" i="2"/>
  <c r="G68061" i="2"/>
  <c r="G68062" i="2"/>
  <c r="G68063" i="2"/>
  <c r="G68064" i="2"/>
  <c r="G68065" i="2"/>
  <c r="G68066" i="2"/>
  <c r="G68067" i="2"/>
  <c r="G68068" i="2"/>
  <c r="G68069" i="2"/>
  <c r="G68070" i="2"/>
  <c r="G68071" i="2"/>
  <c r="G68072" i="2"/>
  <c r="G68073" i="2"/>
  <c r="G68074" i="2"/>
  <c r="G68075" i="2"/>
  <c r="G68076" i="2"/>
  <c r="G68077" i="2"/>
  <c r="G68078" i="2"/>
  <c r="G68079" i="2"/>
  <c r="G68080" i="2"/>
  <c r="G68081" i="2"/>
  <c r="G68082" i="2"/>
  <c r="G68083" i="2"/>
  <c r="G68084" i="2"/>
  <c r="G68085" i="2"/>
  <c r="G68086" i="2"/>
  <c r="G68087" i="2"/>
  <c r="G68088" i="2"/>
  <c r="G68089" i="2"/>
  <c r="G68090" i="2"/>
  <c r="G68091" i="2"/>
  <c r="G68092" i="2"/>
  <c r="G68093" i="2"/>
  <c r="G68094" i="2"/>
  <c r="G68095" i="2"/>
  <c r="G68096" i="2"/>
  <c r="G68097" i="2"/>
  <c r="G68098" i="2"/>
  <c r="G68099" i="2"/>
  <c r="G68100" i="2"/>
  <c r="G68101" i="2"/>
  <c r="G68102" i="2"/>
  <c r="G68103" i="2"/>
  <c r="G68104" i="2"/>
  <c r="G68105" i="2"/>
  <c r="G68106" i="2"/>
  <c r="G68107" i="2"/>
  <c r="G68108" i="2"/>
  <c r="G68109" i="2"/>
  <c r="G68110" i="2"/>
  <c r="G68111" i="2"/>
  <c r="G68112" i="2"/>
  <c r="G68113" i="2"/>
  <c r="G68114" i="2"/>
  <c r="G68115" i="2"/>
  <c r="G68116" i="2"/>
  <c r="G68117" i="2"/>
  <c r="G68118" i="2"/>
  <c r="G68119" i="2"/>
  <c r="G68120" i="2"/>
  <c r="G68121" i="2"/>
  <c r="G68122" i="2"/>
  <c r="G68123" i="2"/>
  <c r="G68124" i="2"/>
  <c r="G68125" i="2"/>
  <c r="G68126" i="2"/>
  <c r="G68127" i="2"/>
  <c r="G68128" i="2"/>
  <c r="G68129" i="2"/>
  <c r="G68130" i="2"/>
  <c r="G68131" i="2"/>
  <c r="G68132" i="2"/>
  <c r="G68133" i="2"/>
  <c r="G68134" i="2"/>
  <c r="G68135" i="2"/>
  <c r="G68136" i="2"/>
  <c r="G68137" i="2"/>
  <c r="G68138" i="2"/>
  <c r="G68139" i="2"/>
  <c r="G68140" i="2"/>
  <c r="G68141" i="2"/>
  <c r="G68142" i="2"/>
  <c r="G68143" i="2"/>
  <c r="G68144" i="2"/>
  <c r="G68145" i="2"/>
  <c r="G68146" i="2"/>
  <c r="G68147" i="2"/>
  <c r="G68148" i="2"/>
  <c r="G68149" i="2"/>
  <c r="G68150" i="2"/>
  <c r="G68151" i="2"/>
  <c r="G68152" i="2"/>
  <c r="G68153" i="2"/>
  <c r="G68154" i="2"/>
  <c r="G68155" i="2"/>
  <c r="G68156" i="2"/>
  <c r="G68157" i="2"/>
  <c r="G68158" i="2"/>
  <c r="G68159" i="2"/>
  <c r="G68160" i="2"/>
  <c r="G68161" i="2"/>
  <c r="G68162" i="2"/>
  <c r="G68163" i="2"/>
  <c r="G68164" i="2"/>
  <c r="G68165" i="2"/>
  <c r="G68166" i="2"/>
  <c r="G68167" i="2"/>
  <c r="G68168" i="2"/>
  <c r="G68169" i="2"/>
  <c r="G68170" i="2"/>
  <c r="G68171" i="2"/>
  <c r="G68172" i="2"/>
  <c r="G68173" i="2"/>
  <c r="G68174" i="2"/>
  <c r="G68175" i="2"/>
  <c r="G68176" i="2"/>
  <c r="G68177" i="2"/>
  <c r="G68178" i="2"/>
  <c r="G68179" i="2"/>
  <c r="G68180" i="2"/>
  <c r="G68181" i="2"/>
  <c r="G68182" i="2"/>
  <c r="G68183" i="2"/>
  <c r="G68184" i="2"/>
  <c r="G68185" i="2"/>
  <c r="G68186" i="2"/>
  <c r="G68187" i="2"/>
  <c r="G68188" i="2"/>
  <c r="G68189" i="2"/>
  <c r="G68190" i="2"/>
  <c r="G68191" i="2"/>
  <c r="G68192" i="2"/>
  <c r="G68193" i="2"/>
  <c r="G68194" i="2"/>
  <c r="G68195" i="2"/>
  <c r="G68196" i="2"/>
  <c r="G68197" i="2"/>
  <c r="G68198" i="2"/>
  <c r="G68199" i="2"/>
  <c r="G68200" i="2"/>
  <c r="G68201" i="2"/>
  <c r="G68202" i="2"/>
  <c r="G68203" i="2"/>
  <c r="G68204" i="2"/>
  <c r="G68205" i="2"/>
  <c r="G68206" i="2"/>
  <c r="G68207" i="2"/>
  <c r="G68208" i="2"/>
  <c r="G68209" i="2"/>
  <c r="G68210" i="2"/>
  <c r="G68211" i="2"/>
  <c r="G68212" i="2"/>
  <c r="G68213" i="2"/>
  <c r="G68214" i="2"/>
  <c r="G68215" i="2"/>
  <c r="G68216" i="2"/>
  <c r="G68217" i="2"/>
  <c r="G68218" i="2"/>
  <c r="G68219" i="2"/>
  <c r="G68220" i="2"/>
  <c r="G68221" i="2"/>
  <c r="G68222" i="2"/>
  <c r="G68223" i="2"/>
  <c r="G68224" i="2"/>
  <c r="G68225" i="2"/>
  <c r="G68226" i="2"/>
  <c r="G68227" i="2"/>
  <c r="G68228" i="2"/>
  <c r="G68229" i="2"/>
  <c r="G68230" i="2"/>
  <c r="G68231" i="2"/>
  <c r="G68232" i="2"/>
  <c r="G68233" i="2"/>
  <c r="G68234" i="2"/>
  <c r="G68235" i="2"/>
  <c r="G68236" i="2"/>
  <c r="G68237" i="2"/>
  <c r="G68238" i="2"/>
  <c r="G68239" i="2"/>
  <c r="G68240" i="2"/>
  <c r="G68241" i="2"/>
  <c r="G68242" i="2"/>
  <c r="G68243" i="2"/>
  <c r="G68244" i="2"/>
  <c r="G68245" i="2"/>
  <c r="G68246" i="2"/>
  <c r="G68247" i="2"/>
  <c r="G68248" i="2"/>
  <c r="G68249" i="2"/>
  <c r="G68250" i="2"/>
  <c r="G68251" i="2"/>
  <c r="G68252" i="2"/>
  <c r="G68253" i="2"/>
  <c r="G68254" i="2"/>
  <c r="G68255" i="2"/>
  <c r="G68256" i="2"/>
  <c r="G68257" i="2"/>
  <c r="G68258" i="2"/>
  <c r="G68259" i="2"/>
  <c r="G68260" i="2"/>
  <c r="G68261" i="2"/>
  <c r="G68262" i="2"/>
  <c r="G68263" i="2"/>
  <c r="G68264" i="2"/>
  <c r="G68265" i="2"/>
  <c r="G68266" i="2"/>
  <c r="G68267" i="2"/>
  <c r="G68268" i="2"/>
  <c r="G68269" i="2"/>
  <c r="G68270" i="2"/>
  <c r="G68271" i="2"/>
  <c r="G68272" i="2"/>
  <c r="G68273" i="2"/>
  <c r="G68274" i="2"/>
  <c r="G68275" i="2"/>
  <c r="G68276" i="2"/>
  <c r="G68277" i="2"/>
  <c r="G68278" i="2"/>
  <c r="G68279" i="2"/>
  <c r="G68280" i="2"/>
  <c r="G68281" i="2"/>
  <c r="G68282" i="2"/>
  <c r="G68283" i="2"/>
  <c r="G68284" i="2"/>
  <c r="G68285" i="2"/>
  <c r="G68286" i="2"/>
  <c r="G68287" i="2"/>
  <c r="G68288" i="2"/>
  <c r="G68289" i="2"/>
  <c r="G68290" i="2"/>
  <c r="G68291" i="2"/>
  <c r="G68292" i="2"/>
  <c r="G68293" i="2"/>
  <c r="G68294" i="2"/>
  <c r="G68295" i="2"/>
  <c r="G68296" i="2"/>
  <c r="G68297" i="2"/>
  <c r="G68298" i="2"/>
  <c r="G68299" i="2"/>
  <c r="G68300" i="2"/>
  <c r="G68301" i="2"/>
  <c r="G68302" i="2"/>
  <c r="G68303" i="2"/>
  <c r="G68304" i="2"/>
  <c r="G68305" i="2"/>
  <c r="G68306" i="2"/>
  <c r="G68307" i="2"/>
  <c r="G68308" i="2"/>
  <c r="G68309" i="2"/>
  <c r="G68310" i="2"/>
  <c r="G68311" i="2"/>
  <c r="G68312" i="2"/>
  <c r="G68313" i="2"/>
  <c r="G68314" i="2"/>
  <c r="G68315" i="2"/>
  <c r="G68316" i="2"/>
  <c r="G68317" i="2"/>
  <c r="G68318" i="2"/>
  <c r="G68319" i="2"/>
  <c r="G68320" i="2"/>
  <c r="G68321" i="2"/>
  <c r="G68322" i="2"/>
  <c r="G68323" i="2"/>
  <c r="G68324" i="2"/>
  <c r="G68325" i="2"/>
  <c r="G68326" i="2"/>
  <c r="G68327" i="2"/>
  <c r="G68328" i="2"/>
  <c r="G68329" i="2"/>
  <c r="G68330" i="2"/>
  <c r="G68331" i="2"/>
  <c r="G68332" i="2"/>
  <c r="G68333" i="2"/>
  <c r="G68334" i="2"/>
  <c r="G68335" i="2"/>
  <c r="G68336" i="2"/>
  <c r="G68337" i="2"/>
  <c r="G68338" i="2"/>
  <c r="G68339" i="2"/>
  <c r="G68340" i="2"/>
  <c r="G68341" i="2"/>
  <c r="G68342" i="2"/>
  <c r="G68343" i="2"/>
  <c r="G68344" i="2"/>
  <c r="G68345" i="2"/>
  <c r="G68346" i="2"/>
  <c r="G68347" i="2"/>
  <c r="G68348" i="2"/>
  <c r="G68349" i="2"/>
  <c r="G68350" i="2"/>
  <c r="G68351" i="2"/>
  <c r="G68352" i="2"/>
  <c r="G68353" i="2"/>
  <c r="G68354" i="2"/>
  <c r="G68355" i="2"/>
  <c r="G68356" i="2"/>
  <c r="G68357" i="2"/>
  <c r="G68358" i="2"/>
  <c r="G68359" i="2"/>
  <c r="G68360" i="2"/>
  <c r="G68361" i="2"/>
  <c r="G68362" i="2"/>
  <c r="G68363" i="2"/>
  <c r="G68364" i="2"/>
  <c r="G68365" i="2"/>
  <c r="G68366" i="2"/>
  <c r="G68367" i="2"/>
  <c r="G68368" i="2"/>
  <c r="G68369" i="2"/>
  <c r="G68370" i="2"/>
  <c r="G68371" i="2"/>
  <c r="G68372" i="2"/>
  <c r="G68373" i="2"/>
  <c r="G68374" i="2"/>
  <c r="G68375" i="2"/>
  <c r="G68376" i="2"/>
  <c r="G68377" i="2"/>
  <c r="G68378" i="2"/>
  <c r="G68379" i="2"/>
  <c r="G68380" i="2"/>
  <c r="G68381" i="2"/>
  <c r="G68382" i="2"/>
  <c r="G68383" i="2"/>
  <c r="G68384" i="2"/>
  <c r="G68385" i="2"/>
  <c r="G68386" i="2"/>
  <c r="G68387" i="2"/>
  <c r="G68388" i="2"/>
  <c r="G68389" i="2"/>
  <c r="G68390" i="2"/>
  <c r="G68391" i="2"/>
  <c r="G68392" i="2"/>
  <c r="G68393" i="2"/>
  <c r="G68394" i="2"/>
  <c r="G68395" i="2"/>
  <c r="G68396" i="2"/>
  <c r="G68397" i="2"/>
  <c r="G68398" i="2"/>
  <c r="G68399" i="2"/>
  <c r="G68400" i="2"/>
  <c r="G68401" i="2"/>
  <c r="G68402" i="2"/>
  <c r="G68403" i="2"/>
  <c r="G68404" i="2"/>
  <c r="G68405" i="2"/>
  <c r="G68406" i="2"/>
  <c r="G68407" i="2"/>
  <c r="G68408" i="2"/>
  <c r="G68409" i="2"/>
  <c r="G68410" i="2"/>
  <c r="G68411" i="2"/>
  <c r="G68412" i="2"/>
  <c r="G68413" i="2"/>
  <c r="G68414" i="2"/>
  <c r="G68415" i="2"/>
  <c r="G68416" i="2"/>
  <c r="G68417" i="2"/>
  <c r="G68418" i="2"/>
  <c r="G68419" i="2"/>
  <c r="G68420" i="2"/>
  <c r="G68421" i="2"/>
  <c r="G68422" i="2"/>
  <c r="G68423" i="2"/>
  <c r="G68424" i="2"/>
  <c r="G68425" i="2"/>
  <c r="G68426" i="2"/>
  <c r="G68427" i="2"/>
  <c r="G68428" i="2"/>
  <c r="G68429" i="2"/>
  <c r="G68430" i="2"/>
  <c r="G68431" i="2"/>
  <c r="G68432" i="2"/>
  <c r="G68433" i="2"/>
  <c r="G68434" i="2"/>
  <c r="G68435" i="2"/>
  <c r="G68436" i="2"/>
  <c r="G68437" i="2"/>
  <c r="G68438" i="2"/>
  <c r="G68439" i="2"/>
  <c r="G68440" i="2"/>
  <c r="G68441" i="2"/>
  <c r="G68442" i="2"/>
  <c r="G68443" i="2"/>
  <c r="G68444" i="2"/>
  <c r="G68445" i="2"/>
  <c r="G68446" i="2"/>
  <c r="G68447" i="2"/>
  <c r="G68448" i="2"/>
  <c r="G68449" i="2"/>
  <c r="G68450" i="2"/>
  <c r="G68451" i="2"/>
  <c r="G68452" i="2"/>
  <c r="G68453" i="2"/>
  <c r="G68454" i="2"/>
  <c r="G68455" i="2"/>
  <c r="G68456" i="2"/>
  <c r="G68457" i="2"/>
  <c r="G68458" i="2"/>
  <c r="G68459" i="2"/>
  <c r="G68460" i="2"/>
  <c r="G68461" i="2"/>
  <c r="G68462" i="2"/>
  <c r="G68463" i="2"/>
  <c r="G68464" i="2"/>
  <c r="G68465" i="2"/>
  <c r="G68466" i="2"/>
  <c r="G68467" i="2"/>
  <c r="G68468" i="2"/>
  <c r="G68469" i="2"/>
  <c r="G68470" i="2"/>
  <c r="G68471" i="2"/>
  <c r="G68472" i="2"/>
  <c r="G68473" i="2"/>
  <c r="G68474" i="2"/>
  <c r="G68475" i="2"/>
  <c r="G68476" i="2"/>
  <c r="G68477" i="2"/>
  <c r="G68478" i="2"/>
  <c r="G68479" i="2"/>
  <c r="G68480" i="2"/>
  <c r="G68481" i="2"/>
  <c r="G68482" i="2"/>
  <c r="G68483" i="2"/>
  <c r="G68484" i="2"/>
  <c r="G68485" i="2"/>
  <c r="G68486" i="2"/>
  <c r="G68487" i="2"/>
  <c r="G68488" i="2"/>
  <c r="G68489" i="2"/>
  <c r="G68490" i="2"/>
  <c r="G68491" i="2"/>
  <c r="G68492" i="2"/>
  <c r="G68493" i="2"/>
  <c r="G68494" i="2"/>
  <c r="G68495" i="2"/>
  <c r="G68496" i="2"/>
  <c r="G68497" i="2"/>
  <c r="G68498" i="2"/>
  <c r="G68499" i="2"/>
  <c r="G68500" i="2"/>
  <c r="G68501" i="2"/>
  <c r="G68502" i="2"/>
  <c r="G68503" i="2"/>
  <c r="G68504" i="2"/>
  <c r="G68505" i="2"/>
  <c r="G68506" i="2"/>
  <c r="G68507" i="2"/>
  <c r="G68508" i="2"/>
  <c r="G68509" i="2"/>
  <c r="G68510" i="2"/>
  <c r="G68511" i="2"/>
  <c r="G68512" i="2"/>
  <c r="G68513" i="2"/>
  <c r="G68514" i="2"/>
  <c r="G68515" i="2"/>
  <c r="G68516" i="2"/>
  <c r="G68517" i="2"/>
  <c r="G68518" i="2"/>
  <c r="G68519" i="2"/>
  <c r="G68520" i="2"/>
  <c r="G68521" i="2"/>
  <c r="G68522" i="2"/>
  <c r="G68523" i="2"/>
  <c r="G68524" i="2"/>
  <c r="G68525" i="2"/>
  <c r="G68526" i="2"/>
  <c r="G68527" i="2"/>
  <c r="G68528" i="2"/>
  <c r="G68529" i="2"/>
  <c r="G68530" i="2"/>
  <c r="G68531" i="2"/>
  <c r="G68532" i="2"/>
  <c r="G68533" i="2"/>
  <c r="G68534" i="2"/>
  <c r="G68535" i="2"/>
  <c r="G68536" i="2"/>
  <c r="G68537" i="2"/>
  <c r="G68538" i="2"/>
  <c r="G68539" i="2"/>
  <c r="G68540" i="2"/>
  <c r="G68541" i="2"/>
  <c r="G68542" i="2"/>
  <c r="G68543" i="2"/>
  <c r="G68544" i="2"/>
  <c r="G68545" i="2"/>
  <c r="G68546" i="2"/>
  <c r="G68547" i="2"/>
  <c r="G68548" i="2"/>
  <c r="G68549" i="2"/>
  <c r="G68550" i="2"/>
  <c r="G68551" i="2"/>
  <c r="G68552" i="2"/>
  <c r="G68553" i="2"/>
  <c r="G68554" i="2"/>
  <c r="G68555" i="2"/>
  <c r="G68556" i="2"/>
  <c r="G68557" i="2"/>
  <c r="G68558" i="2"/>
  <c r="G68559" i="2"/>
  <c r="G68560" i="2"/>
  <c r="G68561" i="2"/>
  <c r="G68562" i="2"/>
  <c r="G68563" i="2"/>
  <c r="G68564" i="2"/>
  <c r="G68565" i="2"/>
  <c r="G68566" i="2"/>
  <c r="G68567" i="2"/>
  <c r="G68568" i="2"/>
  <c r="G68569" i="2"/>
  <c r="G68570" i="2"/>
  <c r="G68571" i="2"/>
  <c r="G68572" i="2"/>
  <c r="G68573" i="2"/>
  <c r="G68574" i="2"/>
  <c r="G68575" i="2"/>
  <c r="G68576" i="2"/>
  <c r="G68577" i="2"/>
  <c r="G68578" i="2"/>
  <c r="G68579" i="2"/>
  <c r="G68580" i="2"/>
  <c r="G68581" i="2"/>
  <c r="G68582" i="2"/>
  <c r="G68583" i="2"/>
  <c r="G68584" i="2"/>
  <c r="G68585" i="2"/>
  <c r="G68586" i="2"/>
  <c r="G68587" i="2"/>
  <c r="G68588" i="2"/>
  <c r="G68589" i="2"/>
  <c r="G68590" i="2"/>
  <c r="G68591" i="2"/>
  <c r="G68592" i="2"/>
  <c r="G68593" i="2"/>
  <c r="G68594" i="2"/>
  <c r="G68595" i="2"/>
  <c r="G68596" i="2"/>
  <c r="G68597" i="2"/>
  <c r="G68598" i="2"/>
  <c r="G68599" i="2"/>
  <c r="G68600" i="2"/>
  <c r="G68601" i="2"/>
  <c r="G68602" i="2"/>
  <c r="G68603" i="2"/>
  <c r="G68604" i="2"/>
  <c r="G68605" i="2"/>
  <c r="G68606" i="2"/>
  <c r="G68607" i="2"/>
  <c r="G68608" i="2"/>
  <c r="G68609" i="2"/>
  <c r="G68610" i="2"/>
  <c r="G68611" i="2"/>
  <c r="G68612" i="2"/>
  <c r="G68613" i="2"/>
  <c r="G68614" i="2"/>
  <c r="G68615" i="2"/>
  <c r="G68616" i="2"/>
  <c r="G68617" i="2"/>
  <c r="G68618" i="2"/>
  <c r="G68619" i="2"/>
  <c r="G68620" i="2"/>
  <c r="G68621" i="2"/>
  <c r="G68622" i="2"/>
  <c r="G68623" i="2"/>
  <c r="G68624" i="2"/>
  <c r="G68625" i="2"/>
  <c r="G68626" i="2"/>
  <c r="G68627" i="2"/>
  <c r="G68628" i="2"/>
  <c r="G68629" i="2"/>
  <c r="G68630" i="2"/>
  <c r="G68631" i="2"/>
  <c r="G68632" i="2"/>
  <c r="G68633" i="2"/>
  <c r="G68634" i="2"/>
  <c r="G68635" i="2"/>
  <c r="G68636" i="2"/>
  <c r="G68637" i="2"/>
  <c r="G68638" i="2"/>
  <c r="G68639" i="2"/>
  <c r="G68640" i="2"/>
  <c r="G68641" i="2"/>
  <c r="G68642" i="2"/>
  <c r="G68643" i="2"/>
  <c r="G68644" i="2"/>
  <c r="G68645" i="2"/>
  <c r="G68646" i="2"/>
  <c r="G68647" i="2"/>
  <c r="G68648" i="2"/>
  <c r="G68649" i="2"/>
  <c r="G68650" i="2"/>
  <c r="G68651" i="2"/>
  <c r="G68652" i="2"/>
  <c r="G68653" i="2"/>
  <c r="G68654" i="2"/>
  <c r="G68655" i="2"/>
  <c r="G68656" i="2"/>
  <c r="G68657" i="2"/>
  <c r="G68658" i="2"/>
  <c r="G68659" i="2"/>
  <c r="G68660" i="2"/>
  <c r="G68661" i="2"/>
  <c r="G68662" i="2"/>
  <c r="G68663" i="2"/>
  <c r="G68664" i="2"/>
  <c r="G68665" i="2"/>
  <c r="G68666" i="2"/>
  <c r="G68667" i="2"/>
  <c r="G68668" i="2"/>
  <c r="G68669" i="2"/>
  <c r="G68670" i="2"/>
  <c r="G68671" i="2"/>
  <c r="G68672" i="2"/>
  <c r="G68673" i="2"/>
  <c r="G68674" i="2"/>
  <c r="G68675" i="2"/>
  <c r="G68676" i="2"/>
  <c r="G68677" i="2"/>
  <c r="G68678" i="2"/>
  <c r="G68679" i="2"/>
  <c r="G68680" i="2"/>
  <c r="G68681" i="2"/>
  <c r="G68682" i="2"/>
  <c r="G68683" i="2"/>
  <c r="G68684" i="2"/>
  <c r="G68685" i="2"/>
  <c r="G68686" i="2"/>
  <c r="G68687" i="2"/>
  <c r="G68688" i="2"/>
  <c r="G68689" i="2"/>
  <c r="G68690" i="2"/>
  <c r="G68691" i="2"/>
  <c r="G68692" i="2"/>
  <c r="G68693" i="2"/>
  <c r="G68694" i="2"/>
  <c r="G68695" i="2"/>
  <c r="G68696" i="2"/>
  <c r="G68697" i="2"/>
  <c r="G68698" i="2"/>
  <c r="G68699" i="2"/>
  <c r="G68700" i="2"/>
  <c r="G68701" i="2"/>
  <c r="G68702" i="2"/>
  <c r="G68703" i="2"/>
  <c r="G68704" i="2"/>
  <c r="G68705" i="2"/>
  <c r="G68706" i="2"/>
  <c r="G68707" i="2"/>
  <c r="G68708" i="2"/>
  <c r="G68709" i="2"/>
  <c r="G68710" i="2"/>
  <c r="G68711" i="2"/>
  <c r="G68712" i="2"/>
  <c r="G68713" i="2"/>
  <c r="G68714" i="2"/>
  <c r="G68715" i="2"/>
  <c r="G68716" i="2"/>
  <c r="G68717" i="2"/>
  <c r="G68718" i="2"/>
  <c r="G68719" i="2"/>
  <c r="G68720" i="2"/>
  <c r="G68721" i="2"/>
  <c r="G68722" i="2"/>
  <c r="G68723" i="2"/>
  <c r="G68724" i="2"/>
  <c r="G68725" i="2"/>
  <c r="G68726" i="2"/>
  <c r="G68727" i="2"/>
  <c r="G68728" i="2"/>
  <c r="G68729" i="2"/>
  <c r="G68730" i="2"/>
  <c r="G68731" i="2"/>
  <c r="G68732" i="2"/>
  <c r="G68733" i="2"/>
  <c r="G68734" i="2"/>
  <c r="G68735" i="2"/>
  <c r="G68736" i="2"/>
  <c r="G68737" i="2"/>
  <c r="G68738" i="2"/>
  <c r="G68739" i="2"/>
  <c r="G68740" i="2"/>
  <c r="G68741" i="2"/>
  <c r="G68742" i="2"/>
  <c r="G68743" i="2"/>
  <c r="G68744" i="2"/>
  <c r="G68745" i="2"/>
  <c r="G68746" i="2"/>
  <c r="G68747" i="2"/>
  <c r="G68748" i="2"/>
  <c r="G68749" i="2"/>
  <c r="G68750" i="2"/>
  <c r="G68751" i="2"/>
  <c r="G68752" i="2"/>
  <c r="G68753" i="2"/>
  <c r="G68754" i="2"/>
  <c r="G68755" i="2"/>
  <c r="G68756" i="2"/>
  <c r="G68757" i="2"/>
  <c r="G68758" i="2"/>
  <c r="G68759" i="2"/>
  <c r="G68760" i="2"/>
  <c r="G68761" i="2"/>
  <c r="G68762" i="2"/>
  <c r="G68763" i="2"/>
  <c r="G68764" i="2"/>
  <c r="G68765" i="2"/>
  <c r="G68766" i="2"/>
  <c r="G68767" i="2"/>
  <c r="G68768" i="2"/>
  <c r="G68769" i="2"/>
  <c r="G68770" i="2"/>
  <c r="G68771" i="2"/>
  <c r="G68772" i="2"/>
  <c r="G68773" i="2"/>
  <c r="G68774" i="2"/>
  <c r="G68775" i="2"/>
  <c r="G68776" i="2"/>
  <c r="G68777" i="2"/>
  <c r="G68778" i="2"/>
  <c r="G68779" i="2"/>
  <c r="G68780" i="2"/>
  <c r="G68781" i="2"/>
  <c r="G68782" i="2"/>
  <c r="G68783" i="2"/>
  <c r="G68784" i="2"/>
  <c r="G68785" i="2"/>
  <c r="G68786" i="2"/>
  <c r="G68787" i="2"/>
  <c r="G68788" i="2"/>
  <c r="G68789" i="2"/>
  <c r="G68790" i="2"/>
  <c r="G68791" i="2"/>
  <c r="G68792" i="2"/>
  <c r="G68793" i="2"/>
  <c r="G68794" i="2"/>
  <c r="G68795" i="2"/>
  <c r="G68796" i="2"/>
  <c r="G68797" i="2"/>
  <c r="G68798" i="2"/>
  <c r="G68799" i="2"/>
  <c r="G68800" i="2"/>
  <c r="G68801" i="2"/>
  <c r="G68802" i="2"/>
  <c r="G68803" i="2"/>
  <c r="G68804" i="2"/>
  <c r="G68805" i="2"/>
  <c r="G68806" i="2"/>
  <c r="G68807" i="2"/>
  <c r="G68808" i="2"/>
  <c r="G68809" i="2"/>
  <c r="G68810" i="2"/>
  <c r="G68811" i="2"/>
  <c r="G68812" i="2"/>
  <c r="G68813" i="2"/>
  <c r="G68814" i="2"/>
  <c r="G68815" i="2"/>
  <c r="G68816" i="2"/>
  <c r="G68817" i="2"/>
  <c r="G68818" i="2"/>
  <c r="G68819" i="2"/>
  <c r="G68820" i="2"/>
  <c r="G68821" i="2"/>
  <c r="G68822" i="2"/>
  <c r="G68823" i="2"/>
  <c r="G68824" i="2"/>
  <c r="G68825" i="2"/>
  <c r="G68826" i="2"/>
  <c r="G68827" i="2"/>
  <c r="G68828" i="2"/>
  <c r="G68829" i="2"/>
  <c r="G68830" i="2"/>
  <c r="G68831" i="2"/>
  <c r="G68832" i="2"/>
  <c r="G68833" i="2"/>
  <c r="G68834" i="2"/>
  <c r="G68835" i="2"/>
  <c r="G68836" i="2"/>
  <c r="G68837" i="2"/>
  <c r="G68838" i="2"/>
  <c r="G68839" i="2"/>
  <c r="G68840" i="2"/>
  <c r="G68841" i="2"/>
  <c r="G68842" i="2"/>
  <c r="G68843" i="2"/>
  <c r="G68844" i="2"/>
  <c r="G68845" i="2"/>
  <c r="G68846" i="2"/>
  <c r="G68847" i="2"/>
  <c r="G68848" i="2"/>
  <c r="G68849" i="2"/>
  <c r="G68850" i="2"/>
  <c r="G68851" i="2"/>
  <c r="G68852" i="2"/>
  <c r="G68853" i="2"/>
  <c r="G68854" i="2"/>
  <c r="G68855" i="2"/>
  <c r="G68856" i="2"/>
  <c r="G68857" i="2"/>
  <c r="G68858" i="2"/>
  <c r="G68859" i="2"/>
  <c r="G68860" i="2"/>
  <c r="G68861" i="2"/>
  <c r="G68862" i="2"/>
  <c r="G68863" i="2"/>
  <c r="G68864" i="2"/>
  <c r="G68865" i="2"/>
  <c r="G68866" i="2"/>
  <c r="G68867" i="2"/>
  <c r="G68868" i="2"/>
  <c r="G68869" i="2"/>
  <c r="G68870" i="2"/>
  <c r="G68871" i="2"/>
  <c r="G68872" i="2"/>
  <c r="G68873" i="2"/>
  <c r="G68874" i="2"/>
  <c r="G68875" i="2"/>
  <c r="G68876" i="2"/>
  <c r="G68877" i="2"/>
  <c r="G68878" i="2"/>
  <c r="G68879" i="2"/>
  <c r="G68880" i="2"/>
  <c r="G68881" i="2"/>
  <c r="G68882" i="2"/>
  <c r="G68883" i="2"/>
  <c r="G68884" i="2"/>
  <c r="G68885" i="2"/>
  <c r="G68886" i="2"/>
  <c r="G68887" i="2"/>
  <c r="G68888" i="2"/>
  <c r="G68889" i="2"/>
  <c r="G68890" i="2"/>
  <c r="G68891" i="2"/>
  <c r="G68892" i="2"/>
  <c r="G68893" i="2"/>
  <c r="G68894" i="2"/>
  <c r="G68895" i="2"/>
  <c r="G68896" i="2"/>
  <c r="G68897" i="2"/>
  <c r="G68898" i="2"/>
  <c r="G68899" i="2"/>
  <c r="G68900" i="2"/>
  <c r="G68901" i="2"/>
  <c r="G68902" i="2"/>
  <c r="G68903" i="2"/>
  <c r="G68904" i="2"/>
  <c r="G68905" i="2"/>
  <c r="G68906" i="2"/>
  <c r="G68907" i="2"/>
  <c r="G68908" i="2"/>
  <c r="G68909" i="2"/>
  <c r="G68910" i="2"/>
  <c r="G68911" i="2"/>
  <c r="G68912" i="2"/>
  <c r="G68913" i="2"/>
  <c r="G68914" i="2"/>
  <c r="G68915" i="2"/>
  <c r="G68916" i="2"/>
  <c r="G68917" i="2"/>
  <c r="G68918" i="2"/>
  <c r="G68919" i="2"/>
  <c r="G68920" i="2"/>
  <c r="G68921" i="2"/>
  <c r="G68922" i="2"/>
  <c r="G68923" i="2"/>
  <c r="G68924" i="2"/>
  <c r="G68925" i="2"/>
  <c r="G68926" i="2"/>
  <c r="G68927" i="2"/>
  <c r="G68928" i="2"/>
  <c r="G68929" i="2"/>
  <c r="G68930" i="2"/>
  <c r="G68931" i="2"/>
  <c r="G68932" i="2"/>
  <c r="G68933" i="2"/>
  <c r="G68934" i="2"/>
  <c r="G68935" i="2"/>
  <c r="G68936" i="2"/>
  <c r="G68937" i="2"/>
  <c r="G68938" i="2"/>
  <c r="G68939" i="2"/>
  <c r="G68940" i="2"/>
  <c r="G68941" i="2"/>
  <c r="G68942" i="2"/>
  <c r="G68943" i="2"/>
  <c r="G68944" i="2"/>
  <c r="G68945" i="2"/>
  <c r="G68946" i="2"/>
  <c r="G68947" i="2"/>
  <c r="G68948" i="2"/>
  <c r="G68949" i="2"/>
  <c r="G68950" i="2"/>
  <c r="G68951" i="2"/>
  <c r="G68952" i="2"/>
  <c r="G68953" i="2"/>
  <c r="G68954" i="2"/>
  <c r="G68955" i="2"/>
  <c r="G68956" i="2"/>
  <c r="G68957" i="2"/>
  <c r="G68958" i="2"/>
  <c r="G68959" i="2"/>
  <c r="G68960" i="2"/>
  <c r="G68961" i="2"/>
  <c r="G68962" i="2"/>
  <c r="G68963" i="2"/>
  <c r="G68964" i="2"/>
  <c r="G68965" i="2"/>
  <c r="G68966" i="2"/>
  <c r="G68967" i="2"/>
  <c r="G68968" i="2"/>
  <c r="G68969" i="2"/>
  <c r="G68970" i="2"/>
  <c r="G68971" i="2"/>
  <c r="G68972" i="2"/>
  <c r="G68973" i="2"/>
  <c r="G68974" i="2"/>
  <c r="G68975" i="2"/>
  <c r="G68976" i="2"/>
  <c r="G68977" i="2"/>
  <c r="G68978" i="2"/>
  <c r="G68979" i="2"/>
  <c r="G68980" i="2"/>
  <c r="G68981" i="2"/>
  <c r="G68982" i="2"/>
  <c r="G68983" i="2"/>
  <c r="G68984" i="2"/>
  <c r="G68985" i="2"/>
  <c r="G68986" i="2"/>
  <c r="G68987" i="2"/>
  <c r="G68988" i="2"/>
  <c r="G68989" i="2"/>
  <c r="G68990" i="2"/>
  <c r="G68991" i="2"/>
  <c r="G68992" i="2"/>
  <c r="G68993" i="2"/>
  <c r="G68994" i="2"/>
  <c r="G68995" i="2"/>
  <c r="G68996" i="2"/>
  <c r="G68997" i="2"/>
  <c r="G68998" i="2"/>
  <c r="G68999" i="2"/>
  <c r="G69000" i="2"/>
  <c r="G69001" i="2"/>
  <c r="G69002" i="2"/>
  <c r="G69003" i="2"/>
  <c r="G69004" i="2"/>
  <c r="G69005" i="2"/>
  <c r="G69006" i="2"/>
  <c r="G69007" i="2"/>
  <c r="G69008" i="2"/>
  <c r="G69009" i="2"/>
  <c r="G69010" i="2"/>
  <c r="G69011" i="2"/>
  <c r="G69012" i="2"/>
  <c r="G69013" i="2"/>
  <c r="G69014" i="2"/>
  <c r="G69015" i="2"/>
  <c r="G69016" i="2"/>
  <c r="G69017" i="2"/>
  <c r="G69018" i="2"/>
  <c r="G69019" i="2"/>
  <c r="G69020" i="2"/>
  <c r="G69021" i="2"/>
  <c r="G69022" i="2"/>
  <c r="G69023" i="2"/>
  <c r="G69024" i="2"/>
  <c r="G69025" i="2"/>
  <c r="G69026" i="2"/>
  <c r="G69027" i="2"/>
  <c r="G69028" i="2"/>
  <c r="G69029" i="2"/>
  <c r="G69030" i="2"/>
  <c r="G69031" i="2"/>
  <c r="G69032" i="2"/>
  <c r="G69033" i="2"/>
  <c r="G69034" i="2"/>
  <c r="G69035" i="2"/>
  <c r="G69036" i="2"/>
  <c r="G69037" i="2"/>
  <c r="G69038" i="2"/>
  <c r="G69039" i="2"/>
  <c r="G69040" i="2"/>
  <c r="G69041" i="2"/>
  <c r="G69042" i="2"/>
  <c r="G69043" i="2"/>
  <c r="G69044" i="2"/>
  <c r="G69045" i="2"/>
  <c r="G69046" i="2"/>
  <c r="G69047" i="2"/>
  <c r="G69048" i="2"/>
  <c r="G69049" i="2"/>
  <c r="G69050" i="2"/>
  <c r="G69051" i="2"/>
  <c r="G69052" i="2"/>
  <c r="G69053" i="2"/>
  <c r="G69054" i="2"/>
  <c r="G69055" i="2"/>
  <c r="G69056" i="2"/>
  <c r="G69057" i="2"/>
  <c r="G69058" i="2"/>
  <c r="G69059" i="2"/>
  <c r="G69060" i="2"/>
  <c r="G69061" i="2"/>
  <c r="G69062" i="2"/>
  <c r="G69063" i="2"/>
  <c r="G69064" i="2"/>
  <c r="G69065" i="2"/>
  <c r="G69066" i="2"/>
  <c r="G69067" i="2"/>
  <c r="G69068" i="2"/>
  <c r="G69069" i="2"/>
  <c r="G69070" i="2"/>
  <c r="G69071" i="2"/>
  <c r="G69072" i="2"/>
  <c r="G69073" i="2"/>
  <c r="G69074" i="2"/>
  <c r="G69075" i="2"/>
  <c r="G69076" i="2"/>
  <c r="G69077" i="2"/>
  <c r="G69078" i="2"/>
  <c r="G69079" i="2"/>
  <c r="G69080" i="2"/>
  <c r="G69081" i="2"/>
  <c r="G69082" i="2"/>
  <c r="G69083" i="2"/>
  <c r="G69084" i="2"/>
  <c r="G69085" i="2"/>
  <c r="G69086" i="2"/>
  <c r="G69087" i="2"/>
  <c r="G69088" i="2"/>
  <c r="G69089" i="2"/>
  <c r="G69090" i="2"/>
  <c r="G69091" i="2"/>
  <c r="G69092" i="2"/>
  <c r="G69093" i="2"/>
  <c r="G69094" i="2"/>
  <c r="G69095" i="2"/>
  <c r="G69096" i="2"/>
  <c r="G69097" i="2"/>
  <c r="G69098" i="2"/>
  <c r="G69099" i="2"/>
  <c r="G69100" i="2"/>
  <c r="G69101" i="2"/>
  <c r="G69102" i="2"/>
  <c r="G69103" i="2"/>
  <c r="G69104" i="2"/>
  <c r="G69105" i="2"/>
  <c r="G69106" i="2"/>
  <c r="G69107" i="2"/>
  <c r="G69108" i="2"/>
  <c r="G69109" i="2"/>
  <c r="G69110" i="2"/>
  <c r="G69111" i="2"/>
  <c r="G69112" i="2"/>
  <c r="G69113" i="2"/>
  <c r="G69114" i="2"/>
  <c r="G69115" i="2"/>
  <c r="G69116" i="2"/>
  <c r="G69117" i="2"/>
  <c r="G69118" i="2"/>
  <c r="G69119" i="2"/>
  <c r="G69120" i="2"/>
  <c r="G69121" i="2"/>
  <c r="G69122" i="2"/>
  <c r="G69123" i="2"/>
  <c r="G69124" i="2"/>
  <c r="G69125" i="2"/>
  <c r="G69126" i="2"/>
  <c r="G69127" i="2"/>
  <c r="G69128" i="2"/>
  <c r="G69129" i="2"/>
  <c r="G69130" i="2"/>
  <c r="G69131" i="2"/>
  <c r="G69132" i="2"/>
  <c r="G69133" i="2"/>
  <c r="G69134" i="2"/>
  <c r="G69135" i="2"/>
  <c r="G69136" i="2"/>
  <c r="G69137" i="2"/>
  <c r="G69138" i="2"/>
  <c r="G69139" i="2"/>
  <c r="G69140" i="2"/>
  <c r="G69141" i="2"/>
  <c r="G69142" i="2"/>
  <c r="G69143" i="2"/>
  <c r="G69144" i="2"/>
  <c r="G69145" i="2"/>
  <c r="G69146" i="2"/>
  <c r="G69147" i="2"/>
  <c r="G69148" i="2"/>
  <c r="G69149" i="2"/>
  <c r="G69150" i="2"/>
  <c r="G69151" i="2"/>
  <c r="G69152" i="2"/>
  <c r="G69153" i="2"/>
  <c r="G69154" i="2"/>
  <c r="G69155" i="2"/>
  <c r="G69156" i="2"/>
  <c r="G69157" i="2"/>
  <c r="G69158" i="2"/>
  <c r="G69159" i="2"/>
  <c r="G69160" i="2"/>
  <c r="G69161" i="2"/>
  <c r="G69162" i="2"/>
  <c r="G69163" i="2"/>
  <c r="G69164" i="2"/>
  <c r="G69165" i="2"/>
  <c r="G69166" i="2"/>
  <c r="G69167" i="2"/>
  <c r="G69168" i="2"/>
  <c r="G69169" i="2"/>
  <c r="G69170" i="2"/>
  <c r="G69171" i="2"/>
  <c r="G69172" i="2"/>
  <c r="G69173" i="2"/>
  <c r="G69174" i="2"/>
  <c r="G69175" i="2"/>
  <c r="G69176" i="2"/>
  <c r="G69177" i="2"/>
  <c r="G69178" i="2"/>
  <c r="G69179" i="2"/>
  <c r="G69180" i="2"/>
  <c r="G69181" i="2"/>
  <c r="G69182" i="2"/>
  <c r="G69183" i="2"/>
  <c r="G69184" i="2"/>
  <c r="G69185" i="2"/>
  <c r="G69186" i="2"/>
  <c r="G69187" i="2"/>
  <c r="G69188" i="2"/>
  <c r="G69189" i="2"/>
  <c r="G69190" i="2"/>
  <c r="G69191" i="2"/>
  <c r="G69192" i="2"/>
  <c r="G69193" i="2"/>
  <c r="G69194" i="2"/>
  <c r="G69195" i="2"/>
  <c r="G69196" i="2"/>
  <c r="G69197" i="2"/>
  <c r="G69198" i="2"/>
  <c r="G69199" i="2"/>
  <c r="G69200" i="2"/>
  <c r="G69201" i="2"/>
  <c r="G69202" i="2"/>
  <c r="G69203" i="2"/>
  <c r="G69204" i="2"/>
  <c r="G69205" i="2"/>
  <c r="G69206" i="2"/>
  <c r="G69207" i="2"/>
  <c r="G69208" i="2"/>
  <c r="G69209" i="2"/>
  <c r="G69210" i="2"/>
  <c r="G69211" i="2"/>
  <c r="G69212" i="2"/>
  <c r="G69213" i="2"/>
  <c r="G69214" i="2"/>
  <c r="G69215" i="2"/>
  <c r="G69216" i="2"/>
  <c r="G69217" i="2"/>
  <c r="G69218" i="2"/>
  <c r="G69219" i="2"/>
  <c r="G69220" i="2"/>
  <c r="G69221" i="2"/>
  <c r="G69222" i="2"/>
  <c r="G69223" i="2"/>
  <c r="G69224" i="2"/>
  <c r="G69225" i="2"/>
  <c r="G69226" i="2"/>
  <c r="G69227" i="2"/>
  <c r="G69228" i="2"/>
  <c r="G69229" i="2"/>
  <c r="G69230" i="2"/>
  <c r="G69231" i="2"/>
  <c r="G69232" i="2"/>
  <c r="G69233" i="2"/>
  <c r="G69234" i="2"/>
  <c r="G69235" i="2"/>
  <c r="G69236" i="2"/>
  <c r="G69237" i="2"/>
  <c r="G69238" i="2"/>
  <c r="G69239" i="2"/>
  <c r="G69240" i="2"/>
  <c r="G69241" i="2"/>
  <c r="G69242" i="2"/>
  <c r="G69243" i="2"/>
  <c r="G69244" i="2"/>
  <c r="G69245" i="2"/>
  <c r="G69246" i="2"/>
  <c r="G69247" i="2"/>
  <c r="G69248" i="2"/>
  <c r="G69249" i="2"/>
  <c r="G69250" i="2"/>
  <c r="G69251" i="2"/>
  <c r="G69252" i="2"/>
  <c r="G69253" i="2"/>
  <c r="G69254" i="2"/>
  <c r="G69255" i="2"/>
  <c r="G69256" i="2"/>
  <c r="G69257" i="2"/>
  <c r="G69258" i="2"/>
  <c r="G69259" i="2"/>
  <c r="G69260" i="2"/>
  <c r="G69261" i="2"/>
  <c r="G69262" i="2"/>
  <c r="G69263" i="2"/>
  <c r="G69264" i="2"/>
  <c r="G69265" i="2"/>
  <c r="G69266" i="2"/>
  <c r="G69267" i="2"/>
  <c r="G69268" i="2"/>
  <c r="G69269" i="2"/>
  <c r="G69270" i="2"/>
  <c r="G69271" i="2"/>
  <c r="G69272" i="2"/>
  <c r="G69273" i="2"/>
  <c r="G69274" i="2"/>
  <c r="G69275" i="2"/>
  <c r="G69276" i="2"/>
  <c r="G69277" i="2"/>
  <c r="G69278" i="2"/>
  <c r="G69279" i="2"/>
  <c r="G69280" i="2"/>
  <c r="G69281" i="2"/>
  <c r="G69282" i="2"/>
  <c r="G69283" i="2"/>
  <c r="G69284" i="2"/>
  <c r="G69285" i="2"/>
  <c r="G69286" i="2"/>
  <c r="G69287" i="2"/>
  <c r="G69288" i="2"/>
  <c r="G69289" i="2"/>
  <c r="G69290" i="2"/>
  <c r="G69291" i="2"/>
  <c r="G69292" i="2"/>
  <c r="G69293" i="2"/>
  <c r="G69294" i="2"/>
  <c r="G69295" i="2"/>
  <c r="G69296" i="2"/>
  <c r="G69297" i="2"/>
  <c r="G69298" i="2"/>
  <c r="G69299" i="2"/>
  <c r="G69300" i="2"/>
  <c r="G69301" i="2"/>
  <c r="G69302" i="2"/>
  <c r="G69303" i="2"/>
  <c r="G69304" i="2"/>
  <c r="G69305" i="2"/>
  <c r="G69306" i="2"/>
  <c r="G69307" i="2"/>
  <c r="G69308" i="2"/>
  <c r="G69309" i="2"/>
  <c r="G69310" i="2"/>
  <c r="G69311" i="2"/>
  <c r="G69312" i="2"/>
  <c r="G69313" i="2"/>
  <c r="G69314" i="2"/>
  <c r="G69315" i="2"/>
  <c r="G69316" i="2"/>
  <c r="G69317" i="2"/>
  <c r="G69318" i="2"/>
  <c r="G69319" i="2"/>
  <c r="G69320" i="2"/>
  <c r="G69321" i="2"/>
  <c r="G69322" i="2"/>
  <c r="G69323" i="2"/>
  <c r="G69324" i="2"/>
  <c r="G69325" i="2"/>
  <c r="G69326" i="2"/>
  <c r="G69327" i="2"/>
  <c r="G69328" i="2"/>
  <c r="G69329" i="2"/>
  <c r="G69330" i="2"/>
  <c r="G69331" i="2"/>
  <c r="G69332" i="2"/>
  <c r="G69333" i="2"/>
  <c r="G69334" i="2"/>
  <c r="G69335" i="2"/>
  <c r="G69336" i="2"/>
  <c r="G69337" i="2"/>
  <c r="G69338" i="2"/>
  <c r="G69339" i="2"/>
  <c r="G69340" i="2"/>
  <c r="G69341" i="2"/>
  <c r="G69342" i="2"/>
  <c r="G69343" i="2"/>
  <c r="G69344" i="2"/>
  <c r="G69345" i="2"/>
  <c r="G69346" i="2"/>
  <c r="G69347" i="2"/>
  <c r="G69348" i="2"/>
  <c r="G69349" i="2"/>
  <c r="G69350" i="2"/>
  <c r="G69351" i="2"/>
  <c r="G69352" i="2"/>
  <c r="G69353" i="2"/>
  <c r="G69354" i="2"/>
  <c r="G69355" i="2"/>
  <c r="G69356" i="2"/>
  <c r="G69357" i="2"/>
  <c r="G69358" i="2"/>
  <c r="G69359" i="2"/>
  <c r="G69360" i="2"/>
  <c r="G69361" i="2"/>
  <c r="G69362" i="2"/>
  <c r="G69363" i="2"/>
  <c r="G69364" i="2"/>
  <c r="G69365" i="2"/>
  <c r="G69366" i="2"/>
  <c r="G69367" i="2"/>
  <c r="G69368" i="2"/>
  <c r="G69369" i="2"/>
  <c r="G69370" i="2"/>
  <c r="G69371" i="2"/>
  <c r="G69372" i="2"/>
  <c r="G69373" i="2"/>
  <c r="G69374" i="2"/>
  <c r="G69375" i="2"/>
  <c r="G69376" i="2"/>
  <c r="G69377" i="2"/>
  <c r="G69378" i="2"/>
  <c r="G69379" i="2"/>
  <c r="G69380" i="2"/>
  <c r="G69381" i="2"/>
  <c r="G69382" i="2"/>
  <c r="G69383" i="2"/>
  <c r="G69384" i="2"/>
  <c r="G69385" i="2"/>
  <c r="G69386" i="2"/>
  <c r="G69387" i="2"/>
  <c r="G69388" i="2"/>
  <c r="G69389" i="2"/>
  <c r="G69390" i="2"/>
  <c r="G69391" i="2"/>
  <c r="G69392" i="2"/>
  <c r="G69393" i="2"/>
  <c r="G69394" i="2"/>
  <c r="G69395" i="2"/>
  <c r="G69396" i="2"/>
  <c r="G69397" i="2"/>
  <c r="G69398" i="2"/>
  <c r="G69399" i="2"/>
  <c r="G69400" i="2"/>
  <c r="G69401" i="2"/>
  <c r="G69402" i="2"/>
  <c r="G69403" i="2"/>
  <c r="G69404" i="2"/>
  <c r="G69405" i="2"/>
  <c r="G69406" i="2"/>
  <c r="G69407" i="2"/>
  <c r="G69408" i="2"/>
  <c r="G69409" i="2"/>
  <c r="G69410" i="2"/>
  <c r="G69411" i="2"/>
  <c r="G69412" i="2"/>
  <c r="G69413" i="2"/>
  <c r="G69414" i="2"/>
  <c r="G69415" i="2"/>
  <c r="G69416" i="2"/>
  <c r="G69417" i="2"/>
  <c r="G69418" i="2"/>
  <c r="G69419" i="2"/>
  <c r="G69420" i="2"/>
  <c r="G69421" i="2"/>
  <c r="G69422" i="2"/>
  <c r="G69423" i="2"/>
  <c r="G69424" i="2"/>
  <c r="G69425" i="2"/>
  <c r="G69426" i="2"/>
  <c r="G69427" i="2"/>
  <c r="G69428" i="2"/>
  <c r="G69429" i="2"/>
  <c r="G69430" i="2"/>
  <c r="G69431" i="2"/>
  <c r="G69432" i="2"/>
  <c r="G69433" i="2"/>
  <c r="G69434" i="2"/>
  <c r="G69435" i="2"/>
  <c r="G69436" i="2"/>
  <c r="G69437" i="2"/>
  <c r="G69438" i="2"/>
  <c r="G69439" i="2"/>
  <c r="G69440" i="2"/>
  <c r="G69441" i="2"/>
  <c r="G69442" i="2"/>
  <c r="G69443" i="2"/>
  <c r="G69444" i="2"/>
  <c r="G69445" i="2"/>
  <c r="G69446" i="2"/>
  <c r="G69447" i="2"/>
  <c r="G69448" i="2"/>
  <c r="G69449" i="2"/>
  <c r="G69450" i="2"/>
  <c r="G69451" i="2"/>
  <c r="G69452" i="2"/>
  <c r="G69453" i="2"/>
  <c r="G69454" i="2"/>
  <c r="G69455" i="2"/>
  <c r="G69456" i="2"/>
  <c r="G69457" i="2"/>
  <c r="G69458" i="2"/>
  <c r="G69459" i="2"/>
  <c r="G69460" i="2"/>
  <c r="G69461" i="2"/>
  <c r="G69462" i="2"/>
  <c r="G69463" i="2"/>
  <c r="G69464" i="2"/>
  <c r="G69465" i="2"/>
  <c r="G69466" i="2"/>
  <c r="G69467" i="2"/>
  <c r="G69468" i="2"/>
  <c r="G69469" i="2"/>
  <c r="G69470" i="2"/>
  <c r="G69471" i="2"/>
  <c r="G69472" i="2"/>
  <c r="G69473" i="2"/>
  <c r="G69474" i="2"/>
  <c r="G69475" i="2"/>
  <c r="G69476" i="2"/>
  <c r="G69477" i="2"/>
  <c r="G69478" i="2"/>
  <c r="G69479" i="2"/>
  <c r="G69480" i="2"/>
  <c r="G69481" i="2"/>
  <c r="G69482" i="2"/>
  <c r="G69483" i="2"/>
  <c r="G69484" i="2"/>
  <c r="G69485" i="2"/>
  <c r="G69486" i="2"/>
  <c r="G69487" i="2"/>
  <c r="G69488" i="2"/>
  <c r="G69489" i="2"/>
  <c r="G69490" i="2"/>
  <c r="G69491" i="2"/>
  <c r="G69492" i="2"/>
  <c r="G69493" i="2"/>
  <c r="G69494" i="2"/>
  <c r="G69495" i="2"/>
  <c r="G69496" i="2"/>
  <c r="G69497" i="2"/>
  <c r="G69498" i="2"/>
  <c r="G69499" i="2"/>
  <c r="G69500" i="2"/>
  <c r="G69501" i="2"/>
  <c r="G69502" i="2"/>
  <c r="G69503" i="2"/>
  <c r="G69504" i="2"/>
  <c r="G69505" i="2"/>
  <c r="G69506" i="2"/>
  <c r="G69507" i="2"/>
  <c r="G69508" i="2"/>
  <c r="G69509" i="2"/>
  <c r="G69510" i="2"/>
  <c r="G69511" i="2"/>
  <c r="G69512" i="2"/>
  <c r="G69513" i="2"/>
  <c r="G69514" i="2"/>
  <c r="G69515" i="2"/>
  <c r="G69516" i="2"/>
  <c r="G69517" i="2"/>
  <c r="G69518" i="2"/>
  <c r="G69519" i="2"/>
  <c r="G69520" i="2"/>
  <c r="G69521" i="2"/>
  <c r="G69522" i="2"/>
  <c r="G69523" i="2"/>
  <c r="G69524" i="2"/>
  <c r="G69525" i="2"/>
  <c r="G69526" i="2"/>
  <c r="G69527" i="2"/>
  <c r="G69528" i="2"/>
  <c r="G69529" i="2"/>
  <c r="G69530" i="2"/>
  <c r="G69531" i="2"/>
  <c r="G69532" i="2"/>
  <c r="G69533" i="2"/>
  <c r="G69534" i="2"/>
  <c r="G69535" i="2"/>
  <c r="G69536" i="2"/>
  <c r="G69537" i="2"/>
  <c r="G69538" i="2"/>
  <c r="G69539" i="2"/>
  <c r="G69540" i="2"/>
  <c r="G69541" i="2"/>
  <c r="G69542" i="2"/>
  <c r="G69543" i="2"/>
  <c r="G69544" i="2"/>
  <c r="G69545" i="2"/>
  <c r="G69546" i="2"/>
  <c r="G69547" i="2"/>
  <c r="G69548" i="2"/>
  <c r="G69549" i="2"/>
  <c r="G69550" i="2"/>
  <c r="G69551" i="2"/>
  <c r="G69552" i="2"/>
  <c r="G69553" i="2"/>
  <c r="G69554" i="2"/>
  <c r="G69555" i="2"/>
  <c r="G69556" i="2"/>
  <c r="G69557" i="2"/>
  <c r="G69558" i="2"/>
  <c r="G69559" i="2"/>
  <c r="G69560" i="2"/>
  <c r="G69561" i="2"/>
  <c r="G69562" i="2"/>
  <c r="G69563" i="2"/>
  <c r="G69564" i="2"/>
  <c r="G69565" i="2"/>
  <c r="G69566" i="2"/>
  <c r="G69567" i="2"/>
  <c r="G69568" i="2"/>
  <c r="G69569" i="2"/>
  <c r="G69570" i="2"/>
  <c r="G69571" i="2"/>
  <c r="G69572" i="2"/>
  <c r="G69573" i="2"/>
  <c r="G69574" i="2"/>
  <c r="G69575" i="2"/>
  <c r="G69576" i="2"/>
  <c r="G69577" i="2"/>
  <c r="G69578" i="2"/>
  <c r="G69579" i="2"/>
  <c r="G69580" i="2"/>
  <c r="G69581" i="2"/>
  <c r="G69582" i="2"/>
  <c r="G69583" i="2"/>
  <c r="G69584" i="2"/>
  <c r="G69585" i="2"/>
  <c r="G69586" i="2"/>
  <c r="G69587" i="2"/>
  <c r="G69588" i="2"/>
  <c r="G69589" i="2"/>
  <c r="G69590" i="2"/>
  <c r="G69591" i="2"/>
  <c r="G69592" i="2"/>
  <c r="G69593" i="2"/>
  <c r="G69594" i="2"/>
  <c r="G69595" i="2"/>
  <c r="G69596" i="2"/>
  <c r="G69597" i="2"/>
  <c r="G69598" i="2"/>
  <c r="G69599" i="2"/>
  <c r="G69600" i="2"/>
  <c r="G69601" i="2"/>
  <c r="G69602" i="2"/>
  <c r="G69603" i="2"/>
  <c r="G69604" i="2"/>
  <c r="G69605" i="2"/>
  <c r="G69606" i="2"/>
  <c r="G69607" i="2"/>
  <c r="G69608" i="2"/>
  <c r="G69609" i="2"/>
  <c r="G69610" i="2"/>
  <c r="G69611" i="2"/>
  <c r="G69612" i="2"/>
  <c r="G69613" i="2"/>
  <c r="G69614" i="2"/>
  <c r="G69615" i="2"/>
  <c r="G69616" i="2"/>
  <c r="G69617" i="2"/>
  <c r="G69618" i="2"/>
  <c r="G69619" i="2"/>
  <c r="G69620" i="2"/>
  <c r="G69621" i="2"/>
  <c r="G69622" i="2"/>
  <c r="G69623" i="2"/>
  <c r="G69624" i="2"/>
  <c r="G69625" i="2"/>
  <c r="G69626" i="2"/>
  <c r="G69627" i="2"/>
  <c r="G69628" i="2"/>
  <c r="G69629" i="2"/>
  <c r="G69630" i="2"/>
  <c r="G69631" i="2"/>
  <c r="G69632" i="2"/>
  <c r="G69633" i="2"/>
  <c r="G69634" i="2"/>
  <c r="G69635" i="2"/>
  <c r="G69636" i="2"/>
  <c r="G69637" i="2"/>
  <c r="G69638" i="2"/>
  <c r="G69639" i="2"/>
  <c r="G69640" i="2"/>
  <c r="G69641" i="2"/>
  <c r="G69642" i="2"/>
  <c r="G69643" i="2"/>
  <c r="G69644" i="2"/>
  <c r="G69645" i="2"/>
  <c r="G69646" i="2"/>
  <c r="G69647" i="2"/>
  <c r="G69648" i="2"/>
  <c r="G69649" i="2"/>
  <c r="G69650" i="2"/>
  <c r="G69651" i="2"/>
  <c r="G69652" i="2"/>
  <c r="G69653" i="2"/>
  <c r="G69654" i="2"/>
  <c r="G69655" i="2"/>
  <c r="G69656" i="2"/>
  <c r="G69657" i="2"/>
  <c r="G69658" i="2"/>
  <c r="G69659" i="2"/>
  <c r="G69660" i="2"/>
  <c r="G69661" i="2"/>
  <c r="G69662" i="2"/>
  <c r="G69663" i="2"/>
  <c r="G69664" i="2"/>
  <c r="G69665" i="2"/>
  <c r="G69666" i="2"/>
  <c r="G69667" i="2"/>
  <c r="G69668" i="2"/>
  <c r="G69669" i="2"/>
  <c r="G69670" i="2"/>
  <c r="G69671" i="2"/>
  <c r="G69672" i="2"/>
  <c r="G69673" i="2"/>
  <c r="G69674" i="2"/>
  <c r="G69675" i="2"/>
  <c r="G69676" i="2"/>
  <c r="G69677" i="2"/>
  <c r="G69678" i="2"/>
  <c r="G69679" i="2"/>
  <c r="G69680" i="2"/>
  <c r="G69681" i="2"/>
  <c r="G69682" i="2"/>
  <c r="G69683" i="2"/>
  <c r="G69684" i="2"/>
  <c r="G69685" i="2"/>
  <c r="G69686" i="2"/>
  <c r="G69687" i="2"/>
  <c r="G69688" i="2"/>
  <c r="G69689" i="2"/>
  <c r="G69690" i="2"/>
  <c r="G69691" i="2"/>
  <c r="G69692" i="2"/>
  <c r="G69693" i="2"/>
  <c r="G69694" i="2"/>
  <c r="G69695" i="2"/>
  <c r="G69696" i="2"/>
  <c r="G69697" i="2"/>
  <c r="G69698" i="2"/>
  <c r="G69699" i="2"/>
  <c r="G69700" i="2"/>
  <c r="G69701" i="2"/>
  <c r="G69702" i="2"/>
  <c r="G69703" i="2"/>
  <c r="G69704" i="2"/>
  <c r="G69705" i="2"/>
  <c r="G69706" i="2"/>
  <c r="G69707" i="2"/>
  <c r="G69708" i="2"/>
  <c r="G69709" i="2"/>
  <c r="G69710" i="2"/>
  <c r="G69711" i="2"/>
  <c r="G69712" i="2"/>
  <c r="G69713" i="2"/>
  <c r="G69714" i="2"/>
  <c r="G69715" i="2"/>
  <c r="G69716" i="2"/>
  <c r="G69717" i="2"/>
  <c r="G69718" i="2"/>
  <c r="G69719" i="2"/>
  <c r="G69720" i="2"/>
  <c r="G69721" i="2"/>
  <c r="G69722" i="2"/>
  <c r="G69723" i="2"/>
  <c r="G69724" i="2"/>
  <c r="G69725" i="2"/>
  <c r="G69726" i="2"/>
  <c r="G69727" i="2"/>
  <c r="G69728" i="2"/>
  <c r="G69729" i="2"/>
  <c r="G69730" i="2"/>
  <c r="G69731" i="2"/>
  <c r="G69732" i="2"/>
  <c r="G69733" i="2"/>
  <c r="G69734" i="2"/>
  <c r="G69735" i="2"/>
  <c r="G69736" i="2"/>
  <c r="G69737" i="2"/>
  <c r="G69738" i="2"/>
  <c r="G69739" i="2"/>
  <c r="G69740" i="2"/>
  <c r="G69741" i="2"/>
  <c r="G69742" i="2"/>
  <c r="G69743" i="2"/>
  <c r="G69744" i="2"/>
  <c r="G69745" i="2"/>
  <c r="G69746" i="2"/>
  <c r="G69747" i="2"/>
  <c r="G69748" i="2"/>
  <c r="G69749" i="2"/>
  <c r="G69750" i="2"/>
  <c r="G69751" i="2"/>
  <c r="G69752" i="2"/>
  <c r="G69753" i="2"/>
  <c r="G69754" i="2"/>
  <c r="G69755" i="2"/>
  <c r="G69756" i="2"/>
  <c r="G69757" i="2"/>
  <c r="G69758" i="2"/>
  <c r="G69759" i="2"/>
  <c r="G69760" i="2"/>
  <c r="G69761" i="2"/>
  <c r="G69762" i="2"/>
  <c r="G69763" i="2"/>
  <c r="G69764" i="2"/>
  <c r="G69765" i="2"/>
  <c r="G69766" i="2"/>
  <c r="G69767" i="2"/>
  <c r="G69768" i="2"/>
  <c r="G69769" i="2"/>
  <c r="G69770" i="2"/>
  <c r="G69771" i="2"/>
  <c r="G69772" i="2"/>
  <c r="G69773" i="2"/>
  <c r="G69774" i="2"/>
  <c r="G69775" i="2"/>
  <c r="G69776" i="2"/>
  <c r="G69777" i="2"/>
  <c r="G69778" i="2"/>
  <c r="G69779" i="2"/>
  <c r="G69780" i="2"/>
  <c r="G69781" i="2"/>
  <c r="G69782" i="2"/>
  <c r="G69783" i="2"/>
  <c r="G69784" i="2"/>
  <c r="G69785" i="2"/>
  <c r="G69786" i="2"/>
  <c r="G69787" i="2"/>
  <c r="G69788" i="2"/>
  <c r="G69789" i="2"/>
  <c r="G69790" i="2"/>
  <c r="G69791" i="2"/>
  <c r="G69792" i="2"/>
  <c r="G69793" i="2"/>
  <c r="G69794" i="2"/>
  <c r="G69795" i="2"/>
  <c r="G69796" i="2"/>
  <c r="G69797" i="2"/>
  <c r="G69798" i="2"/>
  <c r="G69799" i="2"/>
  <c r="G69800" i="2"/>
  <c r="G69801" i="2"/>
  <c r="G69802" i="2"/>
  <c r="G69803" i="2"/>
  <c r="G69804" i="2"/>
  <c r="G69805" i="2"/>
  <c r="G69806" i="2"/>
  <c r="G69807" i="2"/>
  <c r="G69808" i="2"/>
  <c r="G69809" i="2"/>
  <c r="G69810" i="2"/>
  <c r="G69811" i="2"/>
  <c r="G69812" i="2"/>
  <c r="G69813" i="2"/>
  <c r="G69814" i="2"/>
  <c r="G69815" i="2"/>
  <c r="G69816" i="2"/>
  <c r="G69817" i="2"/>
  <c r="G69818" i="2"/>
  <c r="G69819" i="2"/>
  <c r="G69820" i="2"/>
  <c r="G69821" i="2"/>
  <c r="G69822" i="2"/>
  <c r="G69823" i="2"/>
  <c r="G69824" i="2"/>
  <c r="G69825" i="2"/>
  <c r="G69826" i="2"/>
  <c r="G69827" i="2"/>
  <c r="G69828" i="2"/>
  <c r="G69829" i="2"/>
  <c r="G69830" i="2"/>
  <c r="G69831" i="2"/>
  <c r="G69832" i="2"/>
  <c r="G69833" i="2"/>
  <c r="G69834" i="2"/>
  <c r="G69835" i="2"/>
  <c r="G69836" i="2"/>
  <c r="G69837" i="2"/>
  <c r="G69838" i="2"/>
  <c r="G69839" i="2"/>
  <c r="G69840" i="2"/>
  <c r="G69841" i="2"/>
  <c r="G69842" i="2"/>
  <c r="G69843" i="2"/>
  <c r="G69844" i="2"/>
  <c r="G69845" i="2"/>
  <c r="G69846" i="2"/>
  <c r="G69847" i="2"/>
  <c r="G69848" i="2"/>
  <c r="G69849" i="2"/>
  <c r="G69850" i="2"/>
  <c r="G69851" i="2"/>
  <c r="G69852" i="2"/>
  <c r="G69853" i="2"/>
  <c r="G69854" i="2"/>
  <c r="G69855" i="2"/>
  <c r="G69856" i="2"/>
  <c r="G69857" i="2"/>
  <c r="G69858" i="2"/>
  <c r="G69859" i="2"/>
  <c r="G69860" i="2"/>
  <c r="G69861" i="2"/>
  <c r="G69862" i="2"/>
  <c r="G69863" i="2"/>
  <c r="G69864" i="2"/>
  <c r="G69865" i="2"/>
  <c r="G69866" i="2"/>
  <c r="G69867" i="2"/>
  <c r="G69868" i="2"/>
  <c r="G69869" i="2"/>
  <c r="G69870" i="2"/>
  <c r="G69871" i="2"/>
  <c r="G69872" i="2"/>
  <c r="G69873" i="2"/>
  <c r="G69874" i="2"/>
  <c r="G69875" i="2"/>
  <c r="G69876" i="2"/>
  <c r="G69877" i="2"/>
  <c r="G69878" i="2"/>
  <c r="G69879" i="2"/>
  <c r="G69880" i="2"/>
  <c r="G69881" i="2"/>
  <c r="G69882" i="2"/>
  <c r="G69883" i="2"/>
  <c r="G69884" i="2"/>
  <c r="G69885" i="2"/>
  <c r="G69886" i="2"/>
  <c r="G69887" i="2"/>
  <c r="G69888" i="2"/>
  <c r="G69889" i="2"/>
  <c r="G69890" i="2"/>
  <c r="G69891" i="2"/>
  <c r="G69892" i="2"/>
  <c r="G69893" i="2"/>
  <c r="G69894" i="2"/>
  <c r="G69895" i="2"/>
  <c r="G69896" i="2"/>
  <c r="G69897" i="2"/>
  <c r="G69898" i="2"/>
  <c r="G69899" i="2"/>
  <c r="G69900" i="2"/>
  <c r="G69901" i="2"/>
  <c r="G69902" i="2"/>
  <c r="G69903" i="2"/>
  <c r="G69904" i="2"/>
  <c r="G69905" i="2"/>
  <c r="G69906" i="2"/>
  <c r="G69907" i="2"/>
  <c r="G69908" i="2"/>
  <c r="G69909" i="2"/>
  <c r="G69910" i="2"/>
  <c r="G69911" i="2"/>
  <c r="G69912" i="2"/>
  <c r="G69913" i="2"/>
  <c r="G69914" i="2"/>
  <c r="G69915" i="2"/>
  <c r="G69916" i="2"/>
  <c r="G69917" i="2"/>
  <c r="G69918" i="2"/>
  <c r="G69919" i="2"/>
  <c r="G69920" i="2"/>
  <c r="G69921" i="2"/>
  <c r="G69922" i="2"/>
  <c r="G69923" i="2"/>
  <c r="G69924" i="2"/>
  <c r="G69925" i="2"/>
  <c r="G69926" i="2"/>
  <c r="G69927" i="2"/>
  <c r="G69928" i="2"/>
  <c r="G69929" i="2"/>
  <c r="G69930" i="2"/>
  <c r="G69931" i="2"/>
  <c r="G69932" i="2"/>
  <c r="G69933" i="2"/>
  <c r="G69934" i="2"/>
  <c r="G69935" i="2"/>
  <c r="G69936" i="2"/>
  <c r="G69937" i="2"/>
  <c r="G69938" i="2"/>
  <c r="G69939" i="2"/>
  <c r="G69940" i="2"/>
  <c r="G69941" i="2"/>
  <c r="G69942" i="2"/>
  <c r="G69943" i="2"/>
  <c r="G69944" i="2"/>
  <c r="G69945" i="2"/>
  <c r="G69946" i="2"/>
  <c r="G69947" i="2"/>
  <c r="G69948" i="2"/>
  <c r="G69949" i="2"/>
  <c r="G69950" i="2"/>
  <c r="G69951" i="2"/>
  <c r="G69952" i="2"/>
  <c r="G69953" i="2"/>
  <c r="G69954" i="2"/>
  <c r="G69955" i="2"/>
  <c r="G69956" i="2"/>
  <c r="G69957" i="2"/>
  <c r="G69958" i="2"/>
  <c r="G69959" i="2"/>
  <c r="G69960" i="2"/>
  <c r="G69961" i="2"/>
  <c r="G69962" i="2"/>
  <c r="G69963" i="2"/>
  <c r="G69964" i="2"/>
  <c r="G69965" i="2"/>
  <c r="G69966" i="2"/>
  <c r="G69967" i="2"/>
  <c r="G69968" i="2"/>
  <c r="G69969" i="2"/>
  <c r="G69970" i="2"/>
  <c r="G69971" i="2"/>
  <c r="G69972" i="2"/>
  <c r="G69973" i="2"/>
  <c r="G69974" i="2"/>
  <c r="G69975" i="2"/>
  <c r="G69976" i="2"/>
  <c r="G69977" i="2"/>
  <c r="G69978" i="2"/>
  <c r="G69979" i="2"/>
  <c r="G69980" i="2"/>
  <c r="G69981" i="2"/>
  <c r="G69982" i="2"/>
  <c r="G69983" i="2"/>
  <c r="G69984" i="2"/>
  <c r="G69985" i="2"/>
  <c r="G69986" i="2"/>
  <c r="G69987" i="2"/>
  <c r="G69988" i="2"/>
  <c r="G69989" i="2"/>
  <c r="G69990" i="2"/>
  <c r="G69991" i="2"/>
  <c r="G69992" i="2"/>
  <c r="G69993" i="2"/>
  <c r="G69994" i="2"/>
  <c r="G69995" i="2"/>
  <c r="G69996" i="2"/>
  <c r="G69997" i="2"/>
  <c r="G69998" i="2"/>
  <c r="G69999" i="2"/>
  <c r="G70000" i="2"/>
  <c r="G70001" i="2"/>
  <c r="G70002" i="2"/>
  <c r="G70003" i="2"/>
  <c r="G70004" i="2"/>
  <c r="G70005" i="2"/>
  <c r="G70006" i="2"/>
  <c r="G70007" i="2"/>
  <c r="G70008" i="2"/>
  <c r="G70009" i="2"/>
  <c r="G70010" i="2"/>
  <c r="G70011" i="2"/>
  <c r="G70012" i="2"/>
  <c r="G70013" i="2"/>
  <c r="G70014" i="2"/>
  <c r="G70015" i="2"/>
  <c r="G70016" i="2"/>
  <c r="G70017" i="2"/>
  <c r="G70018" i="2"/>
  <c r="G70019" i="2"/>
  <c r="G70020" i="2"/>
  <c r="G70021" i="2"/>
  <c r="G70022" i="2"/>
  <c r="G70023" i="2"/>
  <c r="G70024" i="2"/>
  <c r="G70025" i="2"/>
  <c r="G70026" i="2"/>
  <c r="G70027" i="2"/>
  <c r="G70028" i="2"/>
  <c r="G70029" i="2"/>
  <c r="G70030" i="2"/>
  <c r="G70031" i="2"/>
  <c r="G70032" i="2"/>
  <c r="G70033" i="2"/>
  <c r="G70034" i="2"/>
  <c r="G70035" i="2"/>
  <c r="G70036" i="2"/>
  <c r="G70037" i="2"/>
  <c r="G70038" i="2"/>
  <c r="G70039" i="2"/>
  <c r="G70040" i="2"/>
  <c r="G70041" i="2"/>
  <c r="G70042" i="2"/>
  <c r="G70043" i="2"/>
  <c r="G70044" i="2"/>
  <c r="G70045" i="2"/>
  <c r="G70046" i="2"/>
  <c r="G70047" i="2"/>
  <c r="G70048" i="2"/>
  <c r="G70049" i="2"/>
  <c r="G70050" i="2"/>
  <c r="G70051" i="2"/>
  <c r="G70052" i="2"/>
  <c r="G70053" i="2"/>
  <c r="G70054" i="2"/>
  <c r="G70055" i="2"/>
  <c r="G70056" i="2"/>
  <c r="G70057" i="2"/>
  <c r="G70058" i="2"/>
  <c r="G70059" i="2"/>
  <c r="G70060" i="2"/>
  <c r="G70061" i="2"/>
  <c r="G70062" i="2"/>
  <c r="G70063" i="2"/>
  <c r="G70064" i="2"/>
  <c r="G70065" i="2"/>
  <c r="G70066" i="2"/>
  <c r="G70067" i="2"/>
  <c r="G70068" i="2"/>
  <c r="G70069" i="2"/>
  <c r="G70070" i="2"/>
  <c r="G70071" i="2"/>
  <c r="G70072" i="2"/>
  <c r="G70073" i="2"/>
  <c r="G70074" i="2"/>
  <c r="G70075" i="2"/>
  <c r="G70076" i="2"/>
  <c r="G70077" i="2"/>
  <c r="G70078" i="2"/>
  <c r="G70079" i="2"/>
  <c r="G70080" i="2"/>
  <c r="G70081" i="2"/>
  <c r="G70082" i="2"/>
  <c r="G70083" i="2"/>
  <c r="G70084" i="2"/>
  <c r="G70085" i="2"/>
  <c r="G70086" i="2"/>
  <c r="G70087" i="2"/>
  <c r="G70088" i="2"/>
  <c r="G70089" i="2"/>
  <c r="G70090" i="2"/>
  <c r="G70091" i="2"/>
  <c r="G70092" i="2"/>
  <c r="G70093" i="2"/>
  <c r="G70094" i="2"/>
  <c r="G70095" i="2"/>
  <c r="G70096" i="2"/>
  <c r="G70097" i="2"/>
  <c r="G70098" i="2"/>
  <c r="G70099" i="2"/>
  <c r="G70100" i="2"/>
  <c r="G70101" i="2"/>
  <c r="G70102" i="2"/>
  <c r="G70103" i="2"/>
  <c r="G70104" i="2"/>
  <c r="G70105" i="2"/>
  <c r="G70106" i="2"/>
  <c r="G70107" i="2"/>
  <c r="G70108" i="2"/>
  <c r="G70109" i="2"/>
  <c r="G70110" i="2"/>
  <c r="G70111" i="2"/>
  <c r="G70112" i="2"/>
  <c r="G70113" i="2"/>
  <c r="G70114" i="2"/>
  <c r="G70115" i="2"/>
  <c r="G70116" i="2"/>
  <c r="G70117" i="2"/>
  <c r="G70118" i="2"/>
  <c r="G70119" i="2"/>
  <c r="G70120" i="2"/>
  <c r="G70121" i="2"/>
  <c r="G70122" i="2"/>
  <c r="G70123" i="2"/>
  <c r="G70124" i="2"/>
  <c r="G70125" i="2"/>
  <c r="G70126" i="2"/>
  <c r="G70127" i="2"/>
  <c r="G70128" i="2"/>
  <c r="G70129" i="2"/>
  <c r="G70130" i="2"/>
  <c r="G70131" i="2"/>
  <c r="G70132" i="2"/>
  <c r="G70133" i="2"/>
  <c r="G70134" i="2"/>
  <c r="G70135" i="2"/>
  <c r="G70136" i="2"/>
  <c r="G70137" i="2"/>
  <c r="G70138" i="2"/>
  <c r="G70139" i="2"/>
  <c r="G70140" i="2"/>
  <c r="G70141" i="2"/>
  <c r="G70142" i="2"/>
  <c r="G70143" i="2"/>
  <c r="G70144" i="2"/>
  <c r="G70145" i="2"/>
  <c r="G70146" i="2"/>
  <c r="G70147" i="2"/>
  <c r="G70148" i="2"/>
  <c r="G70149" i="2"/>
  <c r="G70150" i="2"/>
  <c r="G70151" i="2"/>
  <c r="G70152" i="2"/>
  <c r="G70153" i="2"/>
  <c r="G70154" i="2"/>
  <c r="G70155" i="2"/>
  <c r="G70156" i="2"/>
  <c r="G70157" i="2"/>
  <c r="G70158" i="2"/>
  <c r="G70159" i="2"/>
  <c r="G70160" i="2"/>
  <c r="G70161" i="2"/>
  <c r="G70162" i="2"/>
  <c r="G70163" i="2"/>
  <c r="G70164" i="2"/>
  <c r="G70165" i="2"/>
  <c r="G70166" i="2"/>
  <c r="G70167" i="2"/>
  <c r="G70168" i="2"/>
  <c r="G70169" i="2"/>
  <c r="G70170" i="2"/>
  <c r="G70171" i="2"/>
  <c r="G70172" i="2"/>
  <c r="G70173" i="2"/>
  <c r="G70174" i="2"/>
  <c r="G70175" i="2"/>
  <c r="G70176" i="2"/>
  <c r="G70177" i="2"/>
  <c r="G70178" i="2"/>
  <c r="G70179" i="2"/>
  <c r="G70180" i="2"/>
  <c r="G70181" i="2"/>
  <c r="G70182" i="2"/>
  <c r="G70183" i="2"/>
  <c r="G70184" i="2"/>
  <c r="G70185" i="2"/>
  <c r="G70186" i="2"/>
  <c r="G70187" i="2"/>
  <c r="G70188" i="2"/>
  <c r="G70189" i="2"/>
  <c r="G70190" i="2"/>
  <c r="G70191" i="2"/>
  <c r="G70192" i="2"/>
  <c r="G70193" i="2"/>
  <c r="G70194" i="2"/>
  <c r="G70195" i="2"/>
  <c r="G70196" i="2"/>
  <c r="G70197" i="2"/>
  <c r="G70198" i="2"/>
  <c r="G70199" i="2"/>
  <c r="G70200" i="2"/>
  <c r="G70201" i="2"/>
  <c r="G70202" i="2"/>
  <c r="G70203" i="2"/>
  <c r="G70204" i="2"/>
  <c r="G70205" i="2"/>
  <c r="G70206" i="2"/>
  <c r="G70207" i="2"/>
  <c r="G70208" i="2"/>
  <c r="G70209" i="2"/>
  <c r="G70210" i="2"/>
  <c r="G70211" i="2"/>
  <c r="G70212" i="2"/>
  <c r="G70213" i="2"/>
  <c r="G70214" i="2"/>
  <c r="G70215" i="2"/>
  <c r="G70216" i="2"/>
  <c r="G70217" i="2"/>
  <c r="G70218" i="2"/>
  <c r="G70219" i="2"/>
  <c r="G70220" i="2"/>
  <c r="G70221" i="2"/>
  <c r="G70222" i="2"/>
  <c r="G70223" i="2"/>
  <c r="G70224" i="2"/>
  <c r="G70225" i="2"/>
  <c r="G70226" i="2"/>
  <c r="G70227" i="2"/>
  <c r="G70228" i="2"/>
  <c r="G70229" i="2"/>
  <c r="G70230" i="2"/>
  <c r="G70231" i="2"/>
  <c r="G70232" i="2"/>
  <c r="G70233" i="2"/>
  <c r="G70234" i="2"/>
  <c r="G70235" i="2"/>
  <c r="G70236" i="2"/>
  <c r="G70237" i="2"/>
  <c r="G70238" i="2"/>
  <c r="G70239" i="2"/>
  <c r="G70240" i="2"/>
  <c r="G70241" i="2"/>
  <c r="G70242" i="2"/>
  <c r="G70243" i="2"/>
  <c r="G70244" i="2"/>
  <c r="G70245" i="2"/>
  <c r="G70246" i="2"/>
  <c r="G70247" i="2"/>
  <c r="G70248" i="2"/>
  <c r="G70249" i="2"/>
  <c r="G70250" i="2"/>
  <c r="G70251" i="2"/>
  <c r="G70252" i="2"/>
  <c r="G70253" i="2"/>
  <c r="G70254" i="2"/>
  <c r="G70255" i="2"/>
  <c r="G70256" i="2"/>
  <c r="G70257" i="2"/>
  <c r="G70258" i="2"/>
  <c r="G70259" i="2"/>
  <c r="G70260" i="2"/>
  <c r="G70261" i="2"/>
  <c r="G70262" i="2"/>
  <c r="G70263" i="2"/>
  <c r="G70264" i="2"/>
  <c r="G70265" i="2"/>
  <c r="G70266" i="2"/>
  <c r="G70267" i="2"/>
  <c r="G70268" i="2"/>
  <c r="G70269" i="2"/>
  <c r="G70270" i="2"/>
  <c r="G70271" i="2"/>
  <c r="G70272" i="2"/>
  <c r="G70273" i="2"/>
  <c r="G70274" i="2"/>
  <c r="G70275" i="2"/>
  <c r="G70276" i="2"/>
  <c r="G70277" i="2"/>
  <c r="G70278" i="2"/>
  <c r="G70279" i="2"/>
  <c r="G70280" i="2"/>
  <c r="G70281" i="2"/>
  <c r="G70282" i="2"/>
  <c r="G70283" i="2"/>
  <c r="G70284" i="2"/>
  <c r="G70285" i="2"/>
  <c r="G70286" i="2"/>
  <c r="G70287" i="2"/>
  <c r="G70288" i="2"/>
  <c r="G70289" i="2"/>
  <c r="G70290" i="2"/>
  <c r="G70291" i="2"/>
  <c r="G70292" i="2"/>
  <c r="G70293" i="2"/>
  <c r="G70294" i="2"/>
  <c r="G70295" i="2"/>
  <c r="G70296" i="2"/>
  <c r="G70297" i="2"/>
  <c r="G70298" i="2"/>
  <c r="G70299" i="2"/>
  <c r="G70300" i="2"/>
  <c r="G70301" i="2"/>
  <c r="G70302" i="2"/>
  <c r="G70303" i="2"/>
  <c r="G70304" i="2"/>
  <c r="G70305" i="2"/>
  <c r="G70306" i="2"/>
  <c r="G70307" i="2"/>
  <c r="G70308" i="2"/>
  <c r="G70309" i="2"/>
  <c r="G70310" i="2"/>
  <c r="G70311" i="2"/>
  <c r="G70312" i="2"/>
  <c r="G70313" i="2"/>
  <c r="G70314" i="2"/>
  <c r="G70315" i="2"/>
  <c r="G70316" i="2"/>
  <c r="G70317" i="2"/>
  <c r="G70318" i="2"/>
  <c r="G70319" i="2"/>
  <c r="G70320" i="2"/>
  <c r="G70321" i="2"/>
  <c r="G70322" i="2"/>
  <c r="G70323" i="2"/>
  <c r="G70324" i="2"/>
  <c r="G70325" i="2"/>
  <c r="G70326" i="2"/>
  <c r="G70327" i="2"/>
  <c r="G70328" i="2"/>
  <c r="G70329" i="2"/>
  <c r="G70330" i="2"/>
  <c r="G70331" i="2"/>
  <c r="G70332" i="2"/>
  <c r="G70333" i="2"/>
  <c r="G70334" i="2"/>
  <c r="G70335" i="2"/>
  <c r="G70336" i="2"/>
  <c r="G70337" i="2"/>
  <c r="G70338" i="2"/>
  <c r="G70339" i="2"/>
  <c r="G70340" i="2"/>
  <c r="G70341" i="2"/>
  <c r="G70342" i="2"/>
  <c r="G70343" i="2"/>
  <c r="G70344" i="2"/>
  <c r="G70345" i="2"/>
  <c r="G70346" i="2"/>
  <c r="G70347" i="2"/>
  <c r="G70348" i="2"/>
  <c r="G70349" i="2"/>
  <c r="G70350" i="2"/>
  <c r="G70351" i="2"/>
  <c r="G70352" i="2"/>
  <c r="G70353" i="2"/>
  <c r="G70354" i="2"/>
  <c r="G70355" i="2"/>
  <c r="G70356" i="2"/>
  <c r="G70357" i="2"/>
  <c r="G70358" i="2"/>
  <c r="G70359" i="2"/>
  <c r="G70360" i="2"/>
  <c r="G70361" i="2"/>
  <c r="G70362" i="2"/>
  <c r="G70363" i="2"/>
  <c r="G70364" i="2"/>
  <c r="G70365" i="2"/>
  <c r="G70366" i="2"/>
  <c r="G70367" i="2"/>
  <c r="G70368" i="2"/>
  <c r="G70369" i="2"/>
  <c r="G70370" i="2"/>
  <c r="G70371" i="2"/>
  <c r="G70372" i="2"/>
  <c r="G70373" i="2"/>
  <c r="G70374" i="2"/>
  <c r="G70375" i="2"/>
  <c r="G70376" i="2"/>
  <c r="G70377" i="2"/>
  <c r="G70378" i="2"/>
  <c r="G70379" i="2"/>
  <c r="G70380" i="2"/>
  <c r="G70381" i="2"/>
  <c r="G70382" i="2"/>
  <c r="G70383" i="2"/>
  <c r="G70384" i="2"/>
  <c r="G70385" i="2"/>
  <c r="G70386" i="2"/>
  <c r="G70387" i="2"/>
  <c r="G70388" i="2"/>
  <c r="G70389" i="2"/>
  <c r="G70390" i="2"/>
  <c r="G70391" i="2"/>
  <c r="G70392" i="2"/>
  <c r="G70393" i="2"/>
  <c r="G70394" i="2"/>
  <c r="G70395" i="2"/>
  <c r="G70396" i="2"/>
  <c r="G70397" i="2"/>
  <c r="G70398" i="2"/>
  <c r="G70399" i="2"/>
  <c r="G70400" i="2"/>
  <c r="G70401" i="2"/>
  <c r="G70402" i="2"/>
  <c r="G70403" i="2"/>
  <c r="G70404" i="2"/>
  <c r="G70405" i="2"/>
  <c r="G70406" i="2"/>
  <c r="G70407" i="2"/>
  <c r="G70408" i="2"/>
  <c r="G70409" i="2"/>
  <c r="G70410" i="2"/>
  <c r="G70411" i="2"/>
  <c r="G70412" i="2"/>
  <c r="G70413" i="2"/>
  <c r="G70414" i="2"/>
  <c r="G70415" i="2"/>
  <c r="G70416" i="2"/>
  <c r="G70417" i="2"/>
  <c r="G70418" i="2"/>
  <c r="G70419" i="2"/>
  <c r="G70420" i="2"/>
  <c r="G70421" i="2"/>
  <c r="G70422" i="2"/>
  <c r="G70423" i="2"/>
  <c r="G70424" i="2"/>
  <c r="G70425" i="2"/>
  <c r="G70426" i="2"/>
  <c r="G70427" i="2"/>
  <c r="G70428" i="2"/>
  <c r="G70429" i="2"/>
  <c r="G70430" i="2"/>
  <c r="G70431" i="2"/>
  <c r="G70432" i="2"/>
  <c r="G70433" i="2"/>
  <c r="G70434" i="2"/>
  <c r="G70435" i="2"/>
  <c r="G70436" i="2"/>
  <c r="G70437" i="2"/>
  <c r="G70438" i="2"/>
  <c r="G70439" i="2"/>
  <c r="G70440" i="2"/>
  <c r="G70441" i="2"/>
  <c r="G70442" i="2"/>
  <c r="G70443" i="2"/>
  <c r="G70444" i="2"/>
  <c r="G70445" i="2"/>
  <c r="G70446" i="2"/>
  <c r="G70447" i="2"/>
  <c r="G70448" i="2"/>
  <c r="G70449" i="2"/>
  <c r="G70450" i="2"/>
  <c r="G70451" i="2"/>
  <c r="G70452" i="2"/>
  <c r="G70453" i="2"/>
  <c r="G70454" i="2"/>
  <c r="G70455" i="2"/>
  <c r="G70456" i="2"/>
  <c r="G70457" i="2"/>
  <c r="G70458" i="2"/>
  <c r="G70459" i="2"/>
  <c r="G70460" i="2"/>
  <c r="G70461" i="2"/>
  <c r="G70462" i="2"/>
  <c r="G70463" i="2"/>
  <c r="G70464" i="2"/>
  <c r="G70465" i="2"/>
  <c r="G70466" i="2"/>
  <c r="G70467" i="2"/>
  <c r="G70468" i="2"/>
  <c r="G70469" i="2"/>
  <c r="G70470" i="2"/>
  <c r="G70471" i="2"/>
  <c r="G70472" i="2"/>
  <c r="G70473" i="2"/>
  <c r="G70474" i="2"/>
  <c r="G70475" i="2"/>
  <c r="G70476" i="2"/>
  <c r="G70477" i="2"/>
  <c r="G70478" i="2"/>
  <c r="G70479" i="2"/>
  <c r="G70480" i="2"/>
  <c r="G70481" i="2"/>
  <c r="G70482" i="2"/>
  <c r="G70483" i="2"/>
  <c r="G70484" i="2"/>
  <c r="G70485" i="2"/>
  <c r="G70486" i="2"/>
  <c r="G70487" i="2"/>
  <c r="G70488" i="2"/>
  <c r="G70489" i="2"/>
  <c r="G70490" i="2"/>
  <c r="G70491" i="2"/>
  <c r="G70492" i="2"/>
  <c r="G70493" i="2"/>
  <c r="G70494" i="2"/>
  <c r="G70495" i="2"/>
  <c r="G70496" i="2"/>
  <c r="G70497" i="2"/>
  <c r="G70498" i="2"/>
  <c r="G70499" i="2"/>
  <c r="G70500" i="2"/>
  <c r="G70501" i="2"/>
  <c r="G70502" i="2"/>
  <c r="G70503" i="2"/>
  <c r="G70504" i="2"/>
  <c r="G70505" i="2"/>
  <c r="G70506" i="2"/>
  <c r="G70507" i="2"/>
  <c r="G70508" i="2"/>
  <c r="G70509" i="2"/>
  <c r="G70510" i="2"/>
  <c r="G70511" i="2"/>
  <c r="G70512" i="2"/>
  <c r="G70513" i="2"/>
  <c r="G70514" i="2"/>
  <c r="G70515" i="2"/>
  <c r="G70516" i="2"/>
  <c r="G70517" i="2"/>
  <c r="G70518" i="2"/>
  <c r="G70519" i="2"/>
  <c r="G70520" i="2"/>
  <c r="G70521" i="2"/>
  <c r="G70522" i="2"/>
  <c r="G70523" i="2"/>
  <c r="G70524" i="2"/>
  <c r="G70525" i="2"/>
  <c r="G70526" i="2"/>
  <c r="G70527" i="2"/>
  <c r="G70528" i="2"/>
  <c r="G70529" i="2"/>
  <c r="G70530" i="2"/>
  <c r="G70531" i="2"/>
  <c r="G70532" i="2"/>
  <c r="G70533" i="2"/>
  <c r="G70534" i="2"/>
  <c r="G70535" i="2"/>
  <c r="G70536" i="2"/>
  <c r="G70537" i="2"/>
  <c r="G70538" i="2"/>
  <c r="G70539" i="2"/>
  <c r="G70540" i="2"/>
  <c r="G70541" i="2"/>
  <c r="G70542" i="2"/>
  <c r="G70543" i="2"/>
  <c r="G70544" i="2"/>
  <c r="G70545" i="2"/>
  <c r="G70546" i="2"/>
  <c r="G70547" i="2"/>
  <c r="G70548" i="2"/>
  <c r="G70549" i="2"/>
  <c r="G70550" i="2"/>
  <c r="G70551" i="2"/>
  <c r="G70552" i="2"/>
  <c r="G70553" i="2"/>
  <c r="G70554" i="2"/>
  <c r="G70555" i="2"/>
  <c r="G70556" i="2"/>
  <c r="G70557" i="2"/>
  <c r="G70558" i="2"/>
  <c r="G70559" i="2"/>
  <c r="G70560" i="2"/>
  <c r="G70561" i="2"/>
  <c r="G70562" i="2"/>
  <c r="G70563" i="2"/>
  <c r="G70564" i="2"/>
  <c r="G70565" i="2"/>
  <c r="G70566" i="2"/>
  <c r="G70567" i="2"/>
  <c r="G70568" i="2"/>
  <c r="G70569" i="2"/>
  <c r="G70570" i="2"/>
  <c r="G70571" i="2"/>
  <c r="G70572" i="2"/>
  <c r="G70573" i="2"/>
  <c r="G70574" i="2"/>
  <c r="G70575" i="2"/>
  <c r="G70576" i="2"/>
  <c r="G70577" i="2"/>
  <c r="G70578" i="2"/>
  <c r="G70579" i="2"/>
  <c r="G70580" i="2"/>
  <c r="G70581" i="2"/>
  <c r="G70582" i="2"/>
  <c r="G70583" i="2"/>
  <c r="G70584" i="2"/>
  <c r="G70585" i="2"/>
  <c r="G70586" i="2"/>
  <c r="G70587" i="2"/>
  <c r="G70588" i="2"/>
  <c r="G70589" i="2"/>
  <c r="G70590" i="2"/>
  <c r="G70591" i="2"/>
  <c r="G70592" i="2"/>
  <c r="G70593" i="2"/>
  <c r="G70594" i="2"/>
  <c r="G70595" i="2"/>
  <c r="G70596" i="2"/>
  <c r="G70597" i="2"/>
  <c r="G70598" i="2"/>
  <c r="G70599" i="2"/>
  <c r="G70600" i="2"/>
  <c r="G70601" i="2"/>
  <c r="G70602" i="2"/>
  <c r="G70603" i="2"/>
  <c r="G70604" i="2"/>
  <c r="G70605" i="2"/>
  <c r="G70606" i="2"/>
  <c r="G70607" i="2"/>
  <c r="G70608" i="2"/>
  <c r="G70609" i="2"/>
  <c r="G70610" i="2"/>
  <c r="G70611" i="2"/>
  <c r="G70612" i="2"/>
  <c r="G70613" i="2"/>
  <c r="G70614" i="2"/>
  <c r="G70615" i="2"/>
  <c r="G70616" i="2"/>
  <c r="G70617" i="2"/>
  <c r="G70618" i="2"/>
  <c r="G70619" i="2"/>
  <c r="G70620" i="2"/>
  <c r="G70621" i="2"/>
  <c r="G70622" i="2"/>
  <c r="G70623" i="2"/>
  <c r="G70624" i="2"/>
  <c r="G70625" i="2"/>
  <c r="G70626" i="2"/>
  <c r="G70627" i="2"/>
  <c r="G70628" i="2"/>
  <c r="G70629" i="2"/>
  <c r="G70630" i="2"/>
  <c r="G70631" i="2"/>
  <c r="G70632" i="2"/>
  <c r="G70633" i="2"/>
  <c r="G70634" i="2"/>
  <c r="G70635" i="2"/>
  <c r="G70636" i="2"/>
  <c r="G70637" i="2"/>
  <c r="G70638" i="2"/>
  <c r="G70639" i="2"/>
  <c r="G70640" i="2"/>
  <c r="G70641" i="2"/>
  <c r="G70642" i="2"/>
  <c r="G70643" i="2"/>
  <c r="G70644" i="2"/>
  <c r="G70645" i="2"/>
  <c r="G70646" i="2"/>
  <c r="G70647" i="2"/>
  <c r="G70648" i="2"/>
  <c r="G70649" i="2"/>
  <c r="G70650" i="2"/>
  <c r="G70651" i="2"/>
  <c r="G70652" i="2"/>
  <c r="G70653" i="2"/>
  <c r="G70654" i="2"/>
  <c r="G70655" i="2"/>
  <c r="G70656" i="2"/>
  <c r="G70657" i="2"/>
  <c r="G70658" i="2"/>
  <c r="G70659" i="2"/>
  <c r="G70660" i="2"/>
  <c r="G70661" i="2"/>
  <c r="G70662" i="2"/>
  <c r="G70663" i="2"/>
  <c r="G70664" i="2"/>
  <c r="G70665" i="2"/>
  <c r="G70666" i="2"/>
  <c r="G70667" i="2"/>
  <c r="G70668" i="2"/>
  <c r="G70669" i="2"/>
  <c r="G70670" i="2"/>
  <c r="G70671" i="2"/>
  <c r="G70672" i="2"/>
  <c r="G70673" i="2"/>
  <c r="G70674" i="2"/>
  <c r="G70675" i="2"/>
  <c r="G70676" i="2"/>
  <c r="G70677" i="2"/>
  <c r="G70678" i="2"/>
  <c r="G70679" i="2"/>
  <c r="G70680" i="2"/>
  <c r="G70681" i="2"/>
  <c r="G70682" i="2"/>
  <c r="G70683" i="2"/>
  <c r="G70684" i="2"/>
  <c r="G70685" i="2"/>
  <c r="G70686" i="2"/>
  <c r="G70687" i="2"/>
  <c r="G70688" i="2"/>
  <c r="G70689" i="2"/>
  <c r="G70690" i="2"/>
  <c r="G70691" i="2"/>
  <c r="G70692" i="2"/>
  <c r="G70693" i="2"/>
  <c r="G70694" i="2"/>
  <c r="G70695" i="2"/>
  <c r="G70696" i="2"/>
  <c r="G70697" i="2"/>
  <c r="G70698" i="2"/>
  <c r="G70699" i="2"/>
  <c r="G70700" i="2"/>
  <c r="G70701" i="2"/>
  <c r="G70702" i="2"/>
  <c r="G70703" i="2"/>
  <c r="G70704" i="2"/>
  <c r="G70705" i="2"/>
  <c r="G70706" i="2"/>
  <c r="G70707" i="2"/>
  <c r="G70708" i="2"/>
  <c r="G70709" i="2"/>
  <c r="G70710" i="2"/>
  <c r="G70711" i="2"/>
  <c r="G70712" i="2"/>
  <c r="G70713" i="2"/>
  <c r="G70714" i="2"/>
  <c r="G70715" i="2"/>
  <c r="G70716" i="2"/>
  <c r="G70717" i="2"/>
  <c r="G70718" i="2"/>
  <c r="G70719" i="2"/>
  <c r="G70720" i="2"/>
  <c r="G70721" i="2"/>
  <c r="G70722" i="2"/>
  <c r="G70723" i="2"/>
  <c r="G70724" i="2"/>
  <c r="G70725" i="2"/>
  <c r="G70726" i="2"/>
  <c r="G70727" i="2"/>
  <c r="G70728" i="2"/>
  <c r="G70729" i="2"/>
  <c r="G70730" i="2"/>
  <c r="G70731" i="2"/>
  <c r="G70732" i="2"/>
  <c r="G70733" i="2"/>
  <c r="G70734" i="2"/>
  <c r="G70735" i="2"/>
  <c r="G70736" i="2"/>
  <c r="G70737" i="2"/>
  <c r="G70738" i="2"/>
  <c r="G70739" i="2"/>
  <c r="G70740" i="2"/>
  <c r="G70741" i="2"/>
  <c r="G70742" i="2"/>
  <c r="G70743" i="2"/>
  <c r="G70744" i="2"/>
  <c r="G70745" i="2"/>
  <c r="G70746" i="2"/>
  <c r="G70747" i="2"/>
  <c r="G70748" i="2"/>
  <c r="G70749" i="2"/>
  <c r="G70750" i="2"/>
  <c r="G70751" i="2"/>
  <c r="G70752" i="2"/>
  <c r="G70753" i="2"/>
  <c r="G70754" i="2"/>
  <c r="G70755" i="2"/>
  <c r="G70756" i="2"/>
  <c r="G70757" i="2"/>
  <c r="G70758" i="2"/>
  <c r="G70759" i="2"/>
  <c r="G70760" i="2"/>
  <c r="G70761" i="2"/>
  <c r="G70762" i="2"/>
  <c r="G70763" i="2"/>
  <c r="G70764" i="2"/>
  <c r="G70765" i="2"/>
  <c r="G70766" i="2"/>
  <c r="G70767" i="2"/>
  <c r="G70768" i="2"/>
  <c r="G70769" i="2"/>
  <c r="G70770" i="2"/>
  <c r="G70771" i="2"/>
  <c r="G70772" i="2"/>
  <c r="G70773" i="2"/>
  <c r="G70774" i="2"/>
  <c r="G70775" i="2"/>
  <c r="G70776" i="2"/>
  <c r="G70777" i="2"/>
  <c r="G70778" i="2"/>
  <c r="G70779" i="2"/>
  <c r="G70780" i="2"/>
  <c r="G70781" i="2"/>
  <c r="G70782" i="2"/>
  <c r="G70783" i="2"/>
  <c r="G70784" i="2"/>
  <c r="G70785" i="2"/>
  <c r="G70786" i="2"/>
  <c r="G70787" i="2"/>
  <c r="G70788" i="2"/>
  <c r="G70789" i="2"/>
  <c r="G70790" i="2"/>
  <c r="G70791" i="2"/>
  <c r="G70792" i="2"/>
  <c r="G70793" i="2"/>
  <c r="G70794" i="2"/>
  <c r="G70795" i="2"/>
  <c r="G70796" i="2"/>
  <c r="G70797" i="2"/>
  <c r="G70798" i="2"/>
  <c r="G70799" i="2"/>
  <c r="G70800" i="2"/>
  <c r="G70801" i="2"/>
  <c r="G70802" i="2"/>
  <c r="G70803" i="2"/>
  <c r="G70804" i="2"/>
  <c r="G70805" i="2"/>
  <c r="G70806" i="2"/>
  <c r="G70807" i="2"/>
  <c r="G70808" i="2"/>
  <c r="G70809" i="2"/>
  <c r="G70810" i="2"/>
  <c r="G70811" i="2"/>
  <c r="G70812" i="2"/>
  <c r="G70813" i="2"/>
  <c r="G70814" i="2"/>
  <c r="G70815" i="2"/>
  <c r="G70816" i="2"/>
  <c r="G70817" i="2"/>
  <c r="G70818" i="2"/>
  <c r="G70819" i="2"/>
  <c r="G70820" i="2"/>
  <c r="G70821" i="2"/>
  <c r="G70822" i="2"/>
  <c r="G70823" i="2"/>
  <c r="G70824" i="2"/>
  <c r="G70825" i="2"/>
  <c r="G70826" i="2"/>
  <c r="G70827" i="2"/>
  <c r="G70828" i="2"/>
  <c r="G70829" i="2"/>
  <c r="G70830" i="2"/>
  <c r="G70831" i="2"/>
  <c r="G70832" i="2"/>
  <c r="G70833" i="2"/>
  <c r="G70834" i="2"/>
  <c r="G70835" i="2"/>
  <c r="G70836" i="2"/>
  <c r="G70837" i="2"/>
  <c r="G70838" i="2"/>
  <c r="G70839" i="2"/>
  <c r="G70840" i="2"/>
  <c r="G70841" i="2"/>
  <c r="G70842" i="2"/>
  <c r="G70843" i="2"/>
  <c r="G70844" i="2"/>
  <c r="G70845" i="2"/>
  <c r="G70846" i="2"/>
  <c r="G70847" i="2"/>
  <c r="G70848" i="2"/>
  <c r="G70849" i="2"/>
  <c r="G70850" i="2"/>
  <c r="G70851" i="2"/>
  <c r="G70852" i="2"/>
  <c r="G70853" i="2"/>
  <c r="G70854" i="2"/>
  <c r="G70855" i="2"/>
  <c r="G70856" i="2"/>
  <c r="G70857" i="2"/>
  <c r="G70858" i="2"/>
  <c r="G70859" i="2"/>
  <c r="G70860" i="2"/>
  <c r="G70861" i="2"/>
  <c r="G70862" i="2"/>
  <c r="G70863" i="2"/>
  <c r="G70864" i="2"/>
  <c r="G70865" i="2"/>
  <c r="G70866" i="2"/>
  <c r="G70867" i="2"/>
  <c r="G70868" i="2"/>
  <c r="G70869" i="2"/>
  <c r="G70870" i="2"/>
  <c r="G70871" i="2"/>
  <c r="G70872" i="2"/>
  <c r="G70873" i="2"/>
  <c r="G70874" i="2"/>
  <c r="G70875" i="2"/>
  <c r="G70876" i="2"/>
  <c r="G70877" i="2"/>
  <c r="G70878" i="2"/>
  <c r="G70879" i="2"/>
  <c r="G70880" i="2"/>
  <c r="G70881" i="2"/>
  <c r="G70882" i="2"/>
  <c r="G70883" i="2"/>
  <c r="G70884" i="2"/>
  <c r="G70885" i="2"/>
  <c r="G70886" i="2"/>
  <c r="G70887" i="2"/>
  <c r="G70888" i="2"/>
  <c r="G70889" i="2"/>
  <c r="G70890" i="2"/>
  <c r="G70891" i="2"/>
  <c r="G70892" i="2"/>
  <c r="G70893" i="2"/>
  <c r="G70894" i="2"/>
  <c r="G70895" i="2"/>
  <c r="G70896" i="2"/>
  <c r="G70897" i="2"/>
  <c r="G70898" i="2"/>
  <c r="G70899" i="2"/>
  <c r="G70900" i="2"/>
  <c r="G70901" i="2"/>
  <c r="G70902" i="2"/>
  <c r="G70903" i="2"/>
  <c r="G70904" i="2"/>
  <c r="G70905" i="2"/>
  <c r="G70906" i="2"/>
  <c r="G70907" i="2"/>
  <c r="G70908" i="2"/>
  <c r="G70909" i="2"/>
  <c r="G70910" i="2"/>
  <c r="G70911" i="2"/>
  <c r="G70912" i="2"/>
  <c r="G70913" i="2"/>
  <c r="G70914" i="2"/>
  <c r="G70915" i="2"/>
  <c r="G70916" i="2"/>
  <c r="G70917" i="2"/>
  <c r="G70918" i="2"/>
  <c r="G70919" i="2"/>
  <c r="G70920" i="2"/>
  <c r="G70921" i="2"/>
  <c r="G70922" i="2"/>
  <c r="G70923" i="2"/>
  <c r="G70924" i="2"/>
  <c r="G70925" i="2"/>
  <c r="G70926" i="2"/>
  <c r="G70927" i="2"/>
  <c r="G70928" i="2"/>
  <c r="G70929" i="2"/>
  <c r="G70930" i="2"/>
  <c r="G70931" i="2"/>
  <c r="G70932" i="2"/>
  <c r="G70933" i="2"/>
  <c r="G70934" i="2"/>
  <c r="G70935" i="2"/>
  <c r="G70936" i="2"/>
  <c r="G70937" i="2"/>
  <c r="G70938" i="2"/>
  <c r="G70939" i="2"/>
  <c r="G70940" i="2"/>
  <c r="G70941" i="2"/>
  <c r="G70942" i="2"/>
  <c r="G70943" i="2"/>
  <c r="G70944" i="2"/>
  <c r="G70945" i="2"/>
  <c r="G70946" i="2"/>
  <c r="G70947" i="2"/>
  <c r="G70948" i="2"/>
  <c r="G70949" i="2"/>
  <c r="G70950" i="2"/>
  <c r="G70951" i="2"/>
  <c r="G70952" i="2"/>
  <c r="G70953" i="2"/>
  <c r="G70954" i="2"/>
  <c r="G70955" i="2"/>
  <c r="G70956" i="2"/>
  <c r="G70957" i="2"/>
  <c r="G70958" i="2"/>
  <c r="G70959" i="2"/>
  <c r="G70960" i="2"/>
  <c r="G70961" i="2"/>
  <c r="G70962" i="2"/>
  <c r="G70963" i="2"/>
  <c r="G70964" i="2"/>
  <c r="G70965" i="2"/>
  <c r="G70966" i="2"/>
  <c r="G70967" i="2"/>
  <c r="G70968" i="2"/>
  <c r="G70969" i="2"/>
  <c r="G70970" i="2"/>
  <c r="G70971" i="2"/>
  <c r="G70972" i="2"/>
  <c r="G70973" i="2"/>
  <c r="G70974" i="2"/>
  <c r="G70975" i="2"/>
  <c r="G70976" i="2"/>
  <c r="G70977" i="2"/>
  <c r="G70978" i="2"/>
  <c r="G70979" i="2"/>
  <c r="G70980" i="2"/>
  <c r="G70981" i="2"/>
  <c r="G70982" i="2"/>
  <c r="G70983" i="2"/>
  <c r="G70984" i="2"/>
  <c r="G70985" i="2"/>
  <c r="G70986" i="2"/>
  <c r="G70987" i="2"/>
  <c r="G70988" i="2"/>
  <c r="G70989" i="2"/>
  <c r="G70990" i="2"/>
  <c r="G70991" i="2"/>
  <c r="G70992" i="2"/>
  <c r="G70993" i="2"/>
  <c r="G70994" i="2"/>
  <c r="G70995" i="2"/>
  <c r="G70996" i="2"/>
  <c r="G70997" i="2"/>
  <c r="G70998" i="2"/>
  <c r="G70999" i="2"/>
  <c r="G71000" i="2"/>
  <c r="G71001" i="2"/>
  <c r="G71002" i="2"/>
  <c r="G71003" i="2"/>
  <c r="G71004" i="2"/>
  <c r="G71005" i="2"/>
  <c r="G71006" i="2"/>
  <c r="G71007" i="2"/>
  <c r="G71008" i="2"/>
  <c r="G71009" i="2"/>
  <c r="G71010" i="2"/>
  <c r="G71011" i="2"/>
  <c r="G71012" i="2"/>
  <c r="G71013" i="2"/>
  <c r="G71014" i="2"/>
  <c r="G71015" i="2"/>
  <c r="G71016" i="2"/>
  <c r="G71017" i="2"/>
  <c r="G71018" i="2"/>
  <c r="G71019" i="2"/>
  <c r="G71020" i="2"/>
  <c r="G71021" i="2"/>
  <c r="G71022" i="2"/>
  <c r="G71023" i="2"/>
  <c r="G71024" i="2"/>
  <c r="G71025" i="2"/>
  <c r="G71026" i="2"/>
  <c r="G71027" i="2"/>
  <c r="G71028" i="2"/>
  <c r="G71029" i="2"/>
  <c r="G71030" i="2"/>
  <c r="G71031" i="2"/>
  <c r="G71032" i="2"/>
  <c r="G71033" i="2"/>
  <c r="G71034" i="2"/>
  <c r="G71035" i="2"/>
  <c r="G71036" i="2"/>
  <c r="G71037" i="2"/>
  <c r="G71038" i="2"/>
  <c r="G71039" i="2"/>
  <c r="G71040" i="2"/>
  <c r="G71041" i="2"/>
  <c r="G71042" i="2"/>
  <c r="G71043" i="2"/>
  <c r="G71044" i="2"/>
  <c r="G71045" i="2"/>
  <c r="G71046" i="2"/>
  <c r="G71047" i="2"/>
  <c r="G71048" i="2"/>
  <c r="G71049" i="2"/>
  <c r="G71050" i="2"/>
  <c r="G71051" i="2"/>
  <c r="G71052" i="2"/>
  <c r="G71053" i="2"/>
  <c r="G71054" i="2"/>
  <c r="G71055" i="2"/>
  <c r="G71056" i="2"/>
  <c r="G71057" i="2"/>
  <c r="G71058" i="2"/>
  <c r="G71059" i="2"/>
  <c r="G71060" i="2"/>
  <c r="G71061" i="2"/>
  <c r="G71062" i="2"/>
  <c r="G71063" i="2"/>
  <c r="G71064" i="2"/>
  <c r="G71065" i="2"/>
  <c r="G71066" i="2"/>
  <c r="G71067" i="2"/>
  <c r="G71068" i="2"/>
  <c r="G71069" i="2"/>
  <c r="G71070" i="2"/>
  <c r="G71071" i="2"/>
  <c r="G71072" i="2"/>
  <c r="G71073" i="2"/>
  <c r="G71074" i="2"/>
  <c r="G71075" i="2"/>
  <c r="G71076" i="2"/>
  <c r="G71077" i="2"/>
  <c r="G71078" i="2"/>
  <c r="G71079" i="2"/>
  <c r="G71080" i="2"/>
  <c r="G71081" i="2"/>
  <c r="G71082" i="2"/>
  <c r="G71083" i="2"/>
  <c r="G71084" i="2"/>
  <c r="G71085" i="2"/>
  <c r="G71086" i="2"/>
  <c r="G71087" i="2"/>
  <c r="G71088" i="2"/>
  <c r="G71089" i="2"/>
  <c r="G71090" i="2"/>
  <c r="G71091" i="2"/>
  <c r="G71092" i="2"/>
  <c r="G71093" i="2"/>
  <c r="G71094" i="2"/>
  <c r="G71095" i="2"/>
  <c r="G71096" i="2"/>
  <c r="G71097" i="2"/>
  <c r="G71098" i="2"/>
  <c r="G71099" i="2"/>
  <c r="G71100" i="2"/>
  <c r="G71101" i="2"/>
  <c r="G71102" i="2"/>
  <c r="G71103" i="2"/>
  <c r="G71104" i="2"/>
  <c r="G71105" i="2"/>
  <c r="G71106" i="2"/>
  <c r="G71107" i="2"/>
  <c r="G71108" i="2"/>
  <c r="G71109" i="2"/>
  <c r="G71110" i="2"/>
  <c r="G71111" i="2"/>
  <c r="G71112" i="2"/>
  <c r="G71113" i="2"/>
  <c r="G71114" i="2"/>
  <c r="G71115" i="2"/>
  <c r="G71116" i="2"/>
  <c r="G71117" i="2"/>
  <c r="G71118" i="2"/>
  <c r="G71119" i="2"/>
  <c r="G71120" i="2"/>
  <c r="G71121" i="2"/>
  <c r="G71122" i="2"/>
  <c r="G71123" i="2"/>
  <c r="G71124" i="2"/>
  <c r="G71125" i="2"/>
  <c r="G71126" i="2"/>
  <c r="G71127" i="2"/>
  <c r="G71128" i="2"/>
  <c r="G71129" i="2"/>
  <c r="G71130" i="2"/>
  <c r="G71131" i="2"/>
  <c r="G71132" i="2"/>
  <c r="G71133" i="2"/>
  <c r="G71134" i="2"/>
  <c r="G71135" i="2"/>
  <c r="G71136" i="2"/>
  <c r="G71137" i="2"/>
  <c r="G71138" i="2"/>
  <c r="G71139" i="2"/>
  <c r="G71140" i="2"/>
  <c r="G71141" i="2"/>
  <c r="G71142" i="2"/>
  <c r="G71143" i="2"/>
  <c r="G71144" i="2"/>
  <c r="G71145" i="2"/>
  <c r="G71146" i="2"/>
  <c r="G71147" i="2"/>
  <c r="G71148" i="2"/>
  <c r="G71149" i="2"/>
  <c r="G71150" i="2"/>
  <c r="G71151" i="2"/>
  <c r="G71152" i="2"/>
  <c r="G71153" i="2"/>
  <c r="G71154" i="2"/>
  <c r="G71155" i="2"/>
  <c r="G71156" i="2"/>
  <c r="G71157" i="2"/>
  <c r="G71158" i="2"/>
  <c r="G71159" i="2"/>
  <c r="G71160" i="2"/>
  <c r="G71161" i="2"/>
  <c r="G71162" i="2"/>
  <c r="G71163" i="2"/>
  <c r="G71164" i="2"/>
  <c r="G71165" i="2"/>
  <c r="G71166" i="2"/>
  <c r="G71167" i="2"/>
  <c r="G71168" i="2"/>
  <c r="G71169" i="2"/>
  <c r="G71170" i="2"/>
  <c r="G71171" i="2"/>
  <c r="G71172" i="2"/>
  <c r="G71173" i="2"/>
  <c r="G71174" i="2"/>
  <c r="G71175" i="2"/>
  <c r="G71176" i="2"/>
  <c r="G71177" i="2"/>
  <c r="G71178" i="2"/>
  <c r="G71179" i="2"/>
  <c r="G71180" i="2"/>
  <c r="G71181" i="2"/>
  <c r="G71182" i="2"/>
  <c r="G71183" i="2"/>
  <c r="G71184" i="2"/>
  <c r="G71185" i="2"/>
  <c r="G71186" i="2"/>
  <c r="G71187" i="2"/>
  <c r="G71188" i="2"/>
  <c r="G71189" i="2"/>
  <c r="G71190" i="2"/>
  <c r="G71191" i="2"/>
  <c r="G71192" i="2"/>
  <c r="G71193" i="2"/>
  <c r="G71194" i="2"/>
  <c r="G71195" i="2"/>
  <c r="G71196" i="2"/>
  <c r="G71197" i="2"/>
  <c r="G71198" i="2"/>
  <c r="G71199" i="2"/>
  <c r="G71200" i="2"/>
  <c r="G71201" i="2"/>
  <c r="G71202" i="2"/>
  <c r="G71203" i="2"/>
  <c r="G71204" i="2"/>
  <c r="G71205" i="2"/>
  <c r="G71206" i="2"/>
  <c r="G71207" i="2"/>
  <c r="G71208" i="2"/>
  <c r="G71209" i="2"/>
  <c r="G71210" i="2"/>
  <c r="G71211" i="2"/>
  <c r="G71212" i="2"/>
  <c r="G71213" i="2"/>
  <c r="G71214" i="2"/>
  <c r="G71215" i="2"/>
  <c r="G71216" i="2"/>
  <c r="G71217" i="2"/>
  <c r="G71218" i="2"/>
  <c r="G71219" i="2"/>
  <c r="G71220" i="2"/>
  <c r="G71221" i="2"/>
  <c r="G71222" i="2"/>
  <c r="G71223" i="2"/>
  <c r="G71224" i="2"/>
  <c r="G71225" i="2"/>
  <c r="G71226" i="2"/>
  <c r="G71227" i="2"/>
  <c r="G71228" i="2"/>
  <c r="G71229" i="2"/>
  <c r="G71230" i="2"/>
  <c r="G71231" i="2"/>
  <c r="G71232" i="2"/>
  <c r="G71233" i="2"/>
  <c r="G71234" i="2"/>
  <c r="G71235" i="2"/>
  <c r="G71236" i="2"/>
  <c r="G71237" i="2"/>
  <c r="G71238" i="2"/>
  <c r="G71239" i="2"/>
  <c r="G71240" i="2"/>
  <c r="G71241" i="2"/>
  <c r="G71242" i="2"/>
  <c r="G71243" i="2"/>
  <c r="G71244" i="2"/>
  <c r="G71245" i="2"/>
  <c r="G71246" i="2"/>
  <c r="G71247" i="2"/>
  <c r="G71248" i="2"/>
  <c r="G71249" i="2"/>
  <c r="G71250" i="2"/>
  <c r="G71251" i="2"/>
  <c r="G71252" i="2"/>
  <c r="G71253" i="2"/>
  <c r="G71254" i="2"/>
  <c r="G71255" i="2"/>
  <c r="G71256" i="2"/>
  <c r="G71257" i="2"/>
  <c r="G71258" i="2"/>
  <c r="G71259" i="2"/>
  <c r="G71260" i="2"/>
  <c r="G71261" i="2"/>
  <c r="G71262" i="2"/>
  <c r="G71263" i="2"/>
  <c r="G71264" i="2"/>
  <c r="G71265" i="2"/>
  <c r="G71266" i="2"/>
  <c r="G71267" i="2"/>
  <c r="G71268" i="2"/>
  <c r="G71269" i="2"/>
  <c r="G71270" i="2"/>
  <c r="G71271" i="2"/>
  <c r="G71272" i="2"/>
  <c r="G71273" i="2"/>
  <c r="G71274" i="2"/>
  <c r="G71275" i="2"/>
  <c r="G71276" i="2"/>
  <c r="G71277" i="2"/>
  <c r="G71278" i="2"/>
  <c r="G71279" i="2"/>
  <c r="G71280" i="2"/>
  <c r="G71281" i="2"/>
  <c r="G71282" i="2"/>
  <c r="G71283" i="2"/>
  <c r="G71284" i="2"/>
  <c r="G71285" i="2"/>
  <c r="G71286" i="2"/>
  <c r="G71287" i="2"/>
  <c r="G71288" i="2"/>
  <c r="G71289" i="2"/>
  <c r="G71290" i="2"/>
  <c r="G71291" i="2"/>
  <c r="G71292" i="2"/>
  <c r="G71293" i="2"/>
  <c r="G71294" i="2"/>
  <c r="G71295" i="2"/>
  <c r="G71296" i="2"/>
  <c r="G71297" i="2"/>
  <c r="G71298" i="2"/>
  <c r="G71299" i="2"/>
  <c r="G71300" i="2"/>
  <c r="G71301" i="2"/>
  <c r="G71302" i="2"/>
  <c r="G71303" i="2"/>
  <c r="G71304" i="2"/>
  <c r="G71305" i="2"/>
  <c r="G71306" i="2"/>
  <c r="G71307" i="2"/>
  <c r="G71308" i="2"/>
  <c r="G71309" i="2"/>
  <c r="G71310" i="2"/>
  <c r="G71311" i="2"/>
  <c r="G71312" i="2"/>
  <c r="G71313" i="2"/>
  <c r="G71314" i="2"/>
  <c r="G71315" i="2"/>
  <c r="G71316" i="2"/>
  <c r="G71317" i="2"/>
  <c r="G71318" i="2"/>
  <c r="G71319" i="2"/>
  <c r="G71320" i="2"/>
  <c r="G71321" i="2"/>
  <c r="G71322" i="2"/>
  <c r="G71323" i="2"/>
  <c r="G71324" i="2"/>
  <c r="G71325" i="2"/>
  <c r="G71326" i="2"/>
  <c r="G71327" i="2"/>
  <c r="G71328" i="2"/>
  <c r="G71329" i="2"/>
  <c r="G71330" i="2"/>
  <c r="G71331" i="2"/>
  <c r="G71332" i="2"/>
  <c r="G71333" i="2"/>
  <c r="G71334" i="2"/>
  <c r="G71335" i="2"/>
  <c r="G71336" i="2"/>
  <c r="G71337" i="2"/>
  <c r="G71338" i="2"/>
  <c r="G71339" i="2"/>
  <c r="G71340" i="2"/>
  <c r="G71341" i="2"/>
  <c r="G71342" i="2"/>
  <c r="G71343" i="2"/>
  <c r="G71344" i="2"/>
  <c r="G71345" i="2"/>
  <c r="G71346" i="2"/>
  <c r="G71347" i="2"/>
  <c r="G71348" i="2"/>
  <c r="G71349" i="2"/>
  <c r="G71350" i="2"/>
  <c r="G71351" i="2"/>
  <c r="G71352" i="2"/>
  <c r="G71353" i="2"/>
  <c r="G71354" i="2"/>
  <c r="G71355" i="2"/>
  <c r="G71356" i="2"/>
  <c r="G71357" i="2"/>
  <c r="G71358" i="2"/>
  <c r="G71359" i="2"/>
  <c r="G71360" i="2"/>
  <c r="G71361" i="2"/>
  <c r="G71362" i="2"/>
  <c r="G71363" i="2"/>
  <c r="G71364" i="2"/>
  <c r="G71365" i="2"/>
  <c r="G71366" i="2"/>
  <c r="G71367" i="2"/>
  <c r="G71368" i="2"/>
  <c r="G71369" i="2"/>
  <c r="G71370" i="2"/>
  <c r="G71371" i="2"/>
  <c r="G71372" i="2"/>
  <c r="G71373" i="2"/>
  <c r="G71374" i="2"/>
  <c r="G71375" i="2"/>
  <c r="G71376" i="2"/>
  <c r="G71377" i="2"/>
  <c r="G71378" i="2"/>
  <c r="G71379" i="2"/>
  <c r="G71380" i="2"/>
  <c r="G71381" i="2"/>
  <c r="G71382" i="2"/>
  <c r="G71383" i="2"/>
  <c r="G71384" i="2"/>
  <c r="G71385" i="2"/>
  <c r="G71386" i="2"/>
  <c r="G71387" i="2"/>
  <c r="G71388" i="2"/>
  <c r="G71389" i="2"/>
  <c r="G71390" i="2"/>
  <c r="G71391" i="2"/>
  <c r="G71392" i="2"/>
  <c r="G71393" i="2"/>
  <c r="G71394" i="2"/>
  <c r="G71395" i="2"/>
  <c r="G71396" i="2"/>
  <c r="G71397" i="2"/>
  <c r="G71398" i="2"/>
  <c r="G71399" i="2"/>
  <c r="G71400" i="2"/>
  <c r="G71401" i="2"/>
  <c r="G71402" i="2"/>
  <c r="G71403" i="2"/>
  <c r="G71404" i="2"/>
  <c r="G71405" i="2"/>
  <c r="G71406" i="2"/>
  <c r="G71407" i="2"/>
  <c r="G71408" i="2"/>
  <c r="G71409" i="2"/>
  <c r="G71410" i="2"/>
  <c r="G71411" i="2"/>
  <c r="G71412" i="2"/>
  <c r="G71413" i="2"/>
  <c r="G71414" i="2"/>
  <c r="G71415" i="2"/>
  <c r="G71416" i="2"/>
  <c r="G71417" i="2"/>
  <c r="G71418" i="2"/>
  <c r="G71419" i="2"/>
  <c r="G71420" i="2"/>
  <c r="G71421" i="2"/>
  <c r="G71422" i="2"/>
  <c r="G71423" i="2"/>
  <c r="G71424" i="2"/>
  <c r="G71425" i="2"/>
  <c r="G71426" i="2"/>
  <c r="G71427" i="2"/>
  <c r="G71428" i="2"/>
  <c r="G71429" i="2"/>
  <c r="G71430" i="2"/>
  <c r="G71431" i="2"/>
  <c r="G71432" i="2"/>
  <c r="G71433" i="2"/>
  <c r="G71434" i="2"/>
  <c r="G71435" i="2"/>
  <c r="G71436" i="2"/>
  <c r="G71437" i="2"/>
  <c r="G71438" i="2"/>
  <c r="G71439" i="2"/>
  <c r="G71440" i="2"/>
  <c r="G71441" i="2"/>
  <c r="G71442" i="2"/>
  <c r="G71443" i="2"/>
  <c r="G71444" i="2"/>
  <c r="G71445" i="2"/>
  <c r="G71446" i="2"/>
  <c r="G71447" i="2"/>
  <c r="G71448" i="2"/>
  <c r="G71449" i="2"/>
  <c r="G71450" i="2"/>
  <c r="G71451" i="2"/>
  <c r="G71452" i="2"/>
  <c r="G71453" i="2"/>
  <c r="G71454" i="2"/>
  <c r="G71455" i="2"/>
  <c r="G71456" i="2"/>
  <c r="G71457" i="2"/>
  <c r="G71458" i="2"/>
  <c r="G71459" i="2"/>
  <c r="G71460" i="2"/>
  <c r="G71461" i="2"/>
  <c r="G71462" i="2"/>
  <c r="G71463" i="2"/>
  <c r="G71464" i="2"/>
  <c r="G71465" i="2"/>
  <c r="G71466" i="2"/>
  <c r="G71467" i="2"/>
  <c r="G71468" i="2"/>
  <c r="G71469" i="2"/>
  <c r="G71470" i="2"/>
  <c r="G71471" i="2"/>
  <c r="G71472" i="2"/>
  <c r="G71473" i="2"/>
  <c r="G71474" i="2"/>
  <c r="G71475" i="2"/>
  <c r="G71476" i="2"/>
  <c r="G71477" i="2"/>
  <c r="G71478" i="2"/>
  <c r="G71479" i="2"/>
  <c r="G71480" i="2"/>
  <c r="G71481" i="2"/>
  <c r="G71482" i="2"/>
  <c r="G71483" i="2"/>
  <c r="G71484" i="2"/>
  <c r="G71485" i="2"/>
  <c r="G71486" i="2"/>
  <c r="G71487" i="2"/>
  <c r="G71488" i="2"/>
  <c r="G71489" i="2"/>
  <c r="G71490" i="2"/>
  <c r="G71491" i="2"/>
  <c r="G71492" i="2"/>
  <c r="G71493" i="2"/>
  <c r="G71494" i="2"/>
  <c r="G71495" i="2"/>
  <c r="G71496" i="2"/>
  <c r="G71497" i="2"/>
  <c r="G71498" i="2"/>
  <c r="G71499" i="2"/>
  <c r="G71500" i="2"/>
  <c r="G71501" i="2"/>
  <c r="G71502" i="2"/>
  <c r="G71503" i="2"/>
  <c r="G71504" i="2"/>
  <c r="G71505" i="2"/>
  <c r="G71506" i="2"/>
  <c r="G71507" i="2"/>
  <c r="G71508" i="2"/>
  <c r="G71509" i="2"/>
  <c r="G71510" i="2"/>
  <c r="G71511" i="2"/>
  <c r="G71512" i="2"/>
  <c r="G71513" i="2"/>
  <c r="G71514" i="2"/>
  <c r="G71515" i="2"/>
  <c r="G71516" i="2"/>
  <c r="G71517" i="2"/>
  <c r="G71518" i="2"/>
  <c r="G71519" i="2"/>
  <c r="G71520" i="2"/>
  <c r="G71521" i="2"/>
  <c r="G71522" i="2"/>
  <c r="G71523" i="2"/>
  <c r="G71524" i="2"/>
  <c r="G71525" i="2"/>
  <c r="G71526" i="2"/>
  <c r="G71527" i="2"/>
  <c r="G71528" i="2"/>
  <c r="G71529" i="2"/>
  <c r="G71530" i="2"/>
  <c r="G71531" i="2"/>
  <c r="G71532" i="2"/>
  <c r="G71533" i="2"/>
  <c r="G71534" i="2"/>
  <c r="G71535" i="2"/>
  <c r="G71536" i="2"/>
  <c r="G71537" i="2"/>
  <c r="G71538" i="2"/>
  <c r="G71539" i="2"/>
  <c r="G71540" i="2"/>
  <c r="G71541" i="2"/>
  <c r="G71542" i="2"/>
  <c r="G71543" i="2"/>
  <c r="G71544" i="2"/>
  <c r="G71545" i="2"/>
  <c r="G71546" i="2"/>
  <c r="G71547" i="2"/>
  <c r="G71548" i="2"/>
  <c r="G71549" i="2"/>
  <c r="G71550" i="2"/>
  <c r="G71551" i="2"/>
  <c r="G71552" i="2"/>
  <c r="G71553" i="2"/>
  <c r="G71554" i="2"/>
  <c r="G71555" i="2"/>
  <c r="G71556" i="2"/>
  <c r="G71557" i="2"/>
  <c r="G71558" i="2"/>
  <c r="G71559" i="2"/>
  <c r="G71560" i="2"/>
  <c r="G71561" i="2"/>
  <c r="G71562" i="2"/>
  <c r="G71563" i="2"/>
  <c r="G71564" i="2"/>
  <c r="G71565" i="2"/>
  <c r="G71566" i="2"/>
  <c r="G71567" i="2"/>
  <c r="G71568" i="2"/>
  <c r="G71569" i="2"/>
  <c r="G71570" i="2"/>
  <c r="G71571" i="2"/>
  <c r="G71572" i="2"/>
  <c r="G71573" i="2"/>
  <c r="G71574" i="2"/>
  <c r="G71575" i="2"/>
  <c r="G71576" i="2"/>
  <c r="G71577" i="2"/>
  <c r="G71578" i="2"/>
  <c r="G71579" i="2"/>
  <c r="G71580" i="2"/>
  <c r="G71581" i="2"/>
  <c r="G71582" i="2"/>
  <c r="G71583" i="2"/>
  <c r="G71584" i="2"/>
  <c r="G71585" i="2"/>
  <c r="G71586" i="2"/>
  <c r="G71587" i="2"/>
  <c r="G71588" i="2"/>
  <c r="G71589" i="2"/>
  <c r="G71590" i="2"/>
  <c r="G71591" i="2"/>
  <c r="G71592" i="2"/>
  <c r="G71593" i="2"/>
  <c r="G71594" i="2"/>
  <c r="G71595" i="2"/>
  <c r="G71596" i="2"/>
  <c r="G71597" i="2"/>
  <c r="G71598" i="2"/>
  <c r="G71599" i="2"/>
  <c r="G71600" i="2"/>
  <c r="G71601" i="2"/>
  <c r="G71602" i="2"/>
  <c r="G71603" i="2"/>
  <c r="G71604" i="2"/>
  <c r="G71605" i="2"/>
  <c r="G71606" i="2"/>
  <c r="G71607" i="2"/>
  <c r="G71608" i="2"/>
  <c r="G71609" i="2"/>
  <c r="G71610" i="2"/>
  <c r="G71611" i="2"/>
  <c r="G71612" i="2"/>
  <c r="G71613" i="2"/>
  <c r="G71614" i="2"/>
  <c r="G71615" i="2"/>
  <c r="G71616" i="2"/>
  <c r="G71617" i="2"/>
  <c r="G71618" i="2"/>
  <c r="G71619" i="2"/>
  <c r="G71620" i="2"/>
  <c r="G71621" i="2"/>
  <c r="G71622" i="2"/>
  <c r="G71623" i="2"/>
  <c r="G71624" i="2"/>
  <c r="G71625" i="2"/>
  <c r="G71626" i="2"/>
  <c r="G71627" i="2"/>
  <c r="G71628" i="2"/>
  <c r="G71629" i="2"/>
  <c r="G71630" i="2"/>
  <c r="G71631" i="2"/>
  <c r="G71632" i="2"/>
  <c r="G71633" i="2"/>
  <c r="G71634" i="2"/>
  <c r="G71635" i="2"/>
  <c r="G71636" i="2"/>
  <c r="G71637" i="2"/>
  <c r="G71638" i="2"/>
  <c r="G71639" i="2"/>
  <c r="G71640" i="2"/>
  <c r="G71641" i="2"/>
  <c r="G71642" i="2"/>
  <c r="G71643" i="2"/>
  <c r="G71644" i="2"/>
  <c r="G71645" i="2"/>
  <c r="G71646" i="2"/>
  <c r="G71647" i="2"/>
  <c r="G71648" i="2"/>
  <c r="G71649" i="2"/>
  <c r="G71650" i="2"/>
  <c r="G71651" i="2"/>
  <c r="G71652" i="2"/>
  <c r="G71653" i="2"/>
  <c r="G71654" i="2"/>
  <c r="G71655" i="2"/>
  <c r="G71656" i="2"/>
  <c r="G71657" i="2"/>
  <c r="G71658" i="2"/>
  <c r="G71659" i="2"/>
  <c r="G71660" i="2"/>
  <c r="G71661" i="2"/>
  <c r="G71662" i="2"/>
  <c r="G71663" i="2"/>
  <c r="G71664" i="2"/>
  <c r="G71665" i="2"/>
  <c r="G71666" i="2"/>
  <c r="G71667" i="2"/>
  <c r="G71668" i="2"/>
  <c r="G71669" i="2"/>
  <c r="G71670" i="2"/>
  <c r="G71671" i="2"/>
  <c r="G71672" i="2"/>
  <c r="G71673" i="2"/>
  <c r="G71674" i="2"/>
  <c r="G71675" i="2"/>
  <c r="G71676" i="2"/>
  <c r="G71677" i="2"/>
  <c r="G71678" i="2"/>
  <c r="G71679" i="2"/>
  <c r="G71680" i="2"/>
  <c r="G71681" i="2"/>
  <c r="G71682" i="2"/>
  <c r="G71683" i="2"/>
  <c r="G71684" i="2"/>
  <c r="G71685" i="2"/>
  <c r="G71686" i="2"/>
  <c r="G71687" i="2"/>
  <c r="G71688" i="2"/>
  <c r="G71689" i="2"/>
  <c r="G71690" i="2"/>
  <c r="G71691" i="2"/>
  <c r="G71692" i="2"/>
  <c r="G71693" i="2"/>
  <c r="G71694" i="2"/>
  <c r="G71695" i="2"/>
  <c r="G71696" i="2"/>
  <c r="G71697" i="2"/>
  <c r="G71698" i="2"/>
  <c r="G71699" i="2"/>
  <c r="G71700" i="2"/>
  <c r="G71701" i="2"/>
  <c r="G71702" i="2"/>
  <c r="G71703" i="2"/>
  <c r="G71704" i="2"/>
  <c r="G71705" i="2"/>
  <c r="G71706" i="2"/>
  <c r="G71707" i="2"/>
  <c r="G71708" i="2"/>
  <c r="G71709" i="2"/>
  <c r="G71710" i="2"/>
  <c r="G71711" i="2"/>
  <c r="G71712" i="2"/>
  <c r="G71713" i="2"/>
  <c r="G71714" i="2"/>
  <c r="G71715" i="2"/>
  <c r="G71716" i="2"/>
  <c r="G71717" i="2"/>
  <c r="G71718" i="2"/>
  <c r="G71719" i="2"/>
  <c r="G71720" i="2"/>
  <c r="G71721" i="2"/>
  <c r="G71722" i="2"/>
  <c r="G71723" i="2"/>
  <c r="G71724" i="2"/>
  <c r="G71725" i="2"/>
  <c r="G71726" i="2"/>
  <c r="G71727" i="2"/>
  <c r="G71728" i="2"/>
  <c r="G71729" i="2"/>
  <c r="G71730" i="2"/>
  <c r="G71731" i="2"/>
  <c r="G71732" i="2"/>
  <c r="G71733" i="2"/>
  <c r="G71734" i="2"/>
  <c r="G71735" i="2"/>
  <c r="G71736" i="2"/>
  <c r="G71737" i="2"/>
  <c r="G71738" i="2"/>
  <c r="G71739" i="2"/>
  <c r="G71740" i="2"/>
  <c r="G71741" i="2"/>
  <c r="G71742" i="2"/>
  <c r="G71743" i="2"/>
  <c r="G71744" i="2"/>
  <c r="G71745" i="2"/>
  <c r="G71746" i="2"/>
  <c r="G71747" i="2"/>
  <c r="G71748" i="2"/>
  <c r="G71749" i="2"/>
  <c r="G71750" i="2"/>
  <c r="G71751" i="2"/>
  <c r="G71752" i="2"/>
  <c r="G71753" i="2"/>
  <c r="G71754" i="2"/>
  <c r="G71755" i="2"/>
  <c r="G71756" i="2"/>
  <c r="G71757" i="2"/>
  <c r="G71758" i="2"/>
  <c r="G71759" i="2"/>
  <c r="G71760" i="2"/>
  <c r="G71761" i="2"/>
  <c r="G71762" i="2"/>
  <c r="G71763" i="2"/>
  <c r="G71764" i="2"/>
  <c r="G71765" i="2"/>
  <c r="G71766" i="2"/>
  <c r="G71767" i="2"/>
  <c r="G71768" i="2"/>
  <c r="G71769" i="2"/>
  <c r="G71770" i="2"/>
  <c r="G71771" i="2"/>
  <c r="G71772" i="2"/>
  <c r="G71773" i="2"/>
  <c r="G71774" i="2"/>
  <c r="G71775" i="2"/>
  <c r="G71776" i="2"/>
  <c r="G71777" i="2"/>
  <c r="G71778" i="2"/>
  <c r="G71779" i="2"/>
  <c r="G71780" i="2"/>
  <c r="G71781" i="2"/>
  <c r="G71782" i="2"/>
  <c r="G71783" i="2"/>
  <c r="G71784" i="2"/>
  <c r="G71785" i="2"/>
  <c r="G71786" i="2"/>
  <c r="G71787" i="2"/>
  <c r="G71788" i="2"/>
  <c r="G71789" i="2"/>
  <c r="G71790" i="2"/>
  <c r="G71791" i="2"/>
  <c r="G71792" i="2"/>
  <c r="G71793" i="2"/>
  <c r="G71794" i="2"/>
  <c r="G71795" i="2"/>
  <c r="G71796" i="2"/>
  <c r="G71797" i="2"/>
  <c r="G71798" i="2"/>
  <c r="G71799" i="2"/>
  <c r="G71800" i="2"/>
  <c r="G71801" i="2"/>
  <c r="G71802" i="2"/>
  <c r="G71803" i="2"/>
  <c r="G71804" i="2"/>
  <c r="G71805" i="2"/>
  <c r="G71806" i="2"/>
  <c r="G71807" i="2"/>
  <c r="G71808" i="2"/>
  <c r="G71809" i="2"/>
  <c r="G71810" i="2"/>
  <c r="G71811" i="2"/>
  <c r="G71812" i="2"/>
  <c r="G71813" i="2"/>
  <c r="G71814" i="2"/>
  <c r="G71815" i="2"/>
  <c r="G71816" i="2"/>
  <c r="G71817" i="2"/>
  <c r="G71818" i="2"/>
  <c r="G71819" i="2"/>
  <c r="G71820" i="2"/>
  <c r="G71821" i="2"/>
  <c r="G71822" i="2"/>
  <c r="G71823" i="2"/>
  <c r="G71824" i="2"/>
  <c r="G71825" i="2"/>
  <c r="G71826" i="2"/>
  <c r="G71827" i="2"/>
  <c r="G71828" i="2"/>
  <c r="G71829" i="2"/>
  <c r="G71830" i="2"/>
  <c r="G71831" i="2"/>
  <c r="G71832" i="2"/>
  <c r="G71833" i="2"/>
  <c r="G71834" i="2"/>
  <c r="G71835" i="2"/>
  <c r="G71836" i="2"/>
  <c r="G71837" i="2"/>
  <c r="G71838" i="2"/>
  <c r="G71839" i="2"/>
  <c r="G71840" i="2"/>
  <c r="G71841" i="2"/>
  <c r="G71842" i="2"/>
  <c r="G71843" i="2"/>
  <c r="G71844" i="2"/>
  <c r="G71845" i="2"/>
  <c r="G71846" i="2"/>
  <c r="G71847" i="2"/>
  <c r="G71848" i="2"/>
  <c r="G71849" i="2"/>
  <c r="G71850" i="2"/>
  <c r="G71851" i="2"/>
  <c r="G71852" i="2"/>
  <c r="G71853" i="2"/>
  <c r="G71854" i="2"/>
  <c r="G71855" i="2"/>
  <c r="G71856" i="2"/>
  <c r="G71857" i="2"/>
  <c r="G71858" i="2"/>
  <c r="G71859" i="2"/>
  <c r="G71860" i="2"/>
  <c r="G71861" i="2"/>
  <c r="G71862" i="2"/>
  <c r="G71863" i="2"/>
  <c r="G71864" i="2"/>
  <c r="G71865" i="2"/>
  <c r="G71866" i="2"/>
  <c r="G71867" i="2"/>
  <c r="G71868" i="2"/>
  <c r="G71869" i="2"/>
  <c r="G71870" i="2"/>
  <c r="G71871" i="2"/>
  <c r="G71872" i="2"/>
  <c r="G71873" i="2"/>
  <c r="G71874" i="2"/>
  <c r="G71875" i="2"/>
  <c r="G71876" i="2"/>
  <c r="G71877" i="2"/>
  <c r="G71878" i="2"/>
  <c r="G71879" i="2"/>
  <c r="G71880" i="2"/>
  <c r="G71881" i="2"/>
  <c r="G71882" i="2"/>
  <c r="G71883" i="2"/>
  <c r="G71884" i="2"/>
  <c r="G71885" i="2"/>
  <c r="G71886" i="2"/>
  <c r="G71887" i="2"/>
  <c r="G71888" i="2"/>
  <c r="G71889" i="2"/>
  <c r="G71890" i="2"/>
  <c r="G71891" i="2"/>
  <c r="G71892" i="2"/>
  <c r="G71893" i="2"/>
  <c r="G71894" i="2"/>
  <c r="G71895" i="2"/>
  <c r="G71896" i="2"/>
  <c r="G71897" i="2"/>
  <c r="G71898" i="2"/>
  <c r="G71899" i="2"/>
  <c r="G71900" i="2"/>
  <c r="G71901" i="2"/>
  <c r="G71902" i="2"/>
  <c r="G71903" i="2"/>
  <c r="G71904" i="2"/>
  <c r="G71905" i="2"/>
  <c r="G71906" i="2"/>
  <c r="G71907" i="2"/>
  <c r="G71908" i="2"/>
  <c r="G71909" i="2"/>
  <c r="G71910" i="2"/>
  <c r="G71911" i="2"/>
  <c r="G71912" i="2"/>
  <c r="G71913" i="2"/>
  <c r="G71914" i="2"/>
  <c r="G71915" i="2"/>
  <c r="G71916" i="2"/>
  <c r="G71917" i="2"/>
  <c r="G71918" i="2"/>
  <c r="G71919" i="2"/>
  <c r="G71920" i="2"/>
  <c r="G71921" i="2"/>
  <c r="G71922" i="2"/>
  <c r="G71923" i="2"/>
  <c r="G71924" i="2"/>
  <c r="G71925" i="2"/>
  <c r="G71926" i="2"/>
  <c r="G71927" i="2"/>
  <c r="G71928" i="2"/>
  <c r="G71929" i="2"/>
  <c r="G71930" i="2"/>
  <c r="G71931" i="2"/>
  <c r="G71932" i="2"/>
  <c r="G71933" i="2"/>
  <c r="G71934" i="2"/>
  <c r="G71935" i="2"/>
  <c r="G71936" i="2"/>
  <c r="G71937" i="2"/>
  <c r="G71938" i="2"/>
  <c r="G71939" i="2"/>
  <c r="G71940" i="2"/>
  <c r="G71941" i="2"/>
  <c r="G71942" i="2"/>
  <c r="G71943" i="2"/>
  <c r="G71944" i="2"/>
  <c r="G71945" i="2"/>
  <c r="G71946" i="2"/>
  <c r="G71947" i="2"/>
  <c r="G71948" i="2"/>
  <c r="G71949" i="2"/>
  <c r="G71950" i="2"/>
  <c r="G71951" i="2"/>
  <c r="G71952" i="2"/>
  <c r="G71953" i="2"/>
  <c r="G71954" i="2"/>
  <c r="G71955" i="2"/>
  <c r="G71956" i="2"/>
  <c r="G71957" i="2"/>
  <c r="G71958" i="2"/>
  <c r="G71959" i="2"/>
  <c r="G71960" i="2"/>
  <c r="G71961" i="2"/>
  <c r="G71962" i="2"/>
  <c r="G71963" i="2"/>
  <c r="G71964" i="2"/>
  <c r="G71965" i="2"/>
  <c r="G71966" i="2"/>
  <c r="G71967" i="2"/>
  <c r="G71968" i="2"/>
  <c r="G71969" i="2"/>
  <c r="G71970" i="2"/>
  <c r="G71971" i="2"/>
  <c r="G71972" i="2"/>
  <c r="G71973" i="2"/>
  <c r="G71974" i="2"/>
  <c r="G71975" i="2"/>
  <c r="G71976" i="2"/>
  <c r="G71977" i="2"/>
  <c r="G71978" i="2"/>
  <c r="G71979" i="2"/>
  <c r="G71980" i="2"/>
  <c r="G71981" i="2"/>
  <c r="G71982" i="2"/>
  <c r="G71983" i="2"/>
  <c r="G71984" i="2"/>
  <c r="G71985" i="2"/>
  <c r="G71986" i="2"/>
  <c r="G71987" i="2"/>
  <c r="G71988" i="2"/>
  <c r="G71989" i="2"/>
  <c r="G71990" i="2"/>
  <c r="G71991" i="2"/>
  <c r="G71992" i="2"/>
  <c r="G71993" i="2"/>
  <c r="G71994" i="2"/>
  <c r="G71995" i="2"/>
  <c r="G71996" i="2"/>
  <c r="G71997" i="2"/>
  <c r="G71998" i="2"/>
  <c r="G71999" i="2"/>
  <c r="G72000" i="2"/>
  <c r="G72001" i="2"/>
  <c r="G72002" i="2"/>
  <c r="G72003" i="2"/>
  <c r="G72004" i="2"/>
  <c r="G72005" i="2"/>
  <c r="G72006" i="2"/>
  <c r="G72007" i="2"/>
  <c r="G72008" i="2"/>
  <c r="G72009" i="2"/>
  <c r="G72010" i="2"/>
  <c r="G72011" i="2"/>
  <c r="G72012" i="2"/>
  <c r="G72013" i="2"/>
  <c r="G72014" i="2"/>
  <c r="G72015" i="2"/>
  <c r="G72016" i="2"/>
  <c r="G72017" i="2"/>
  <c r="G72018" i="2"/>
  <c r="G72019" i="2"/>
  <c r="G72020" i="2"/>
  <c r="G72021" i="2"/>
  <c r="G72022" i="2"/>
  <c r="G72023" i="2"/>
  <c r="G72024" i="2"/>
  <c r="G72025" i="2"/>
  <c r="G72026" i="2"/>
  <c r="G72027" i="2"/>
  <c r="G72028" i="2"/>
  <c r="G72029" i="2"/>
  <c r="G72030" i="2"/>
  <c r="G72031" i="2"/>
  <c r="G72032" i="2"/>
  <c r="G72033" i="2"/>
  <c r="G72034" i="2"/>
  <c r="G72035" i="2"/>
  <c r="G72036" i="2"/>
  <c r="G72037" i="2"/>
  <c r="G72038" i="2"/>
  <c r="G72039" i="2"/>
  <c r="G72040" i="2"/>
  <c r="G72041" i="2"/>
  <c r="G72042" i="2"/>
  <c r="G72043" i="2"/>
  <c r="G72044" i="2"/>
  <c r="G72045" i="2"/>
  <c r="G72046" i="2"/>
  <c r="G72047" i="2"/>
  <c r="G72048" i="2"/>
  <c r="G72049" i="2"/>
  <c r="G72050" i="2"/>
  <c r="G72051" i="2"/>
  <c r="G72052" i="2"/>
  <c r="G72053" i="2"/>
  <c r="G72054" i="2"/>
  <c r="G72055" i="2"/>
  <c r="G72056" i="2"/>
  <c r="G72057" i="2"/>
  <c r="G72058" i="2"/>
  <c r="G72059" i="2"/>
  <c r="G72060" i="2"/>
  <c r="G72061" i="2"/>
  <c r="G72062" i="2"/>
  <c r="G72063" i="2"/>
  <c r="G72064" i="2"/>
  <c r="G72065" i="2"/>
  <c r="G72066" i="2"/>
  <c r="G72067" i="2"/>
  <c r="G72068" i="2"/>
  <c r="G72069" i="2"/>
  <c r="G72070" i="2"/>
  <c r="G72071" i="2"/>
  <c r="G72072" i="2"/>
  <c r="G72073" i="2"/>
  <c r="G72074" i="2"/>
  <c r="G72075" i="2"/>
  <c r="G72076" i="2"/>
  <c r="G72077" i="2"/>
  <c r="G72078" i="2"/>
  <c r="G72079" i="2"/>
  <c r="G72080" i="2"/>
  <c r="G72081" i="2"/>
  <c r="G72082" i="2"/>
  <c r="G72083" i="2"/>
  <c r="G72084" i="2"/>
  <c r="G72085" i="2"/>
  <c r="G72086" i="2"/>
  <c r="G72087" i="2"/>
  <c r="G72088" i="2"/>
  <c r="G72089" i="2"/>
  <c r="G72090" i="2"/>
  <c r="G72091" i="2"/>
  <c r="G72092" i="2"/>
  <c r="G72093" i="2"/>
  <c r="G72094" i="2"/>
  <c r="G72095" i="2"/>
  <c r="G72096" i="2"/>
  <c r="G72097" i="2"/>
  <c r="G72098" i="2"/>
  <c r="G72099" i="2"/>
  <c r="G72100" i="2"/>
  <c r="G72101" i="2"/>
  <c r="G72102" i="2"/>
  <c r="G72103" i="2"/>
  <c r="G72104" i="2"/>
  <c r="G72105" i="2"/>
  <c r="G72106" i="2"/>
  <c r="G72107" i="2"/>
  <c r="G72108" i="2"/>
  <c r="G72109" i="2"/>
  <c r="G72110" i="2"/>
  <c r="G72111" i="2"/>
  <c r="G72112" i="2"/>
  <c r="G72113" i="2"/>
  <c r="G72114" i="2"/>
  <c r="G72115" i="2"/>
  <c r="G72116" i="2"/>
  <c r="G72117" i="2"/>
  <c r="G72118" i="2"/>
  <c r="G72119" i="2"/>
  <c r="G72120" i="2"/>
  <c r="G72121" i="2"/>
  <c r="G72122" i="2"/>
  <c r="G72123" i="2"/>
  <c r="G72124" i="2"/>
  <c r="G72125" i="2"/>
  <c r="G72126" i="2"/>
  <c r="G72127" i="2"/>
  <c r="G72128" i="2"/>
  <c r="G72129" i="2"/>
  <c r="G72130" i="2"/>
  <c r="G72131" i="2"/>
  <c r="G72132" i="2"/>
  <c r="G72133" i="2"/>
  <c r="G72134" i="2"/>
  <c r="G72135" i="2"/>
  <c r="G72136" i="2"/>
  <c r="G72137" i="2"/>
  <c r="G72138" i="2"/>
  <c r="G72139" i="2"/>
  <c r="G72140" i="2"/>
  <c r="G72141" i="2"/>
  <c r="G72142" i="2"/>
  <c r="G72143" i="2"/>
  <c r="G72144" i="2"/>
  <c r="G72145" i="2"/>
  <c r="G72146" i="2"/>
  <c r="G72147" i="2"/>
  <c r="G72148" i="2"/>
  <c r="G72149" i="2"/>
  <c r="G72150" i="2"/>
  <c r="G72151" i="2"/>
  <c r="G72152" i="2"/>
  <c r="G72153" i="2"/>
  <c r="G72154" i="2"/>
  <c r="G72155" i="2"/>
  <c r="G72156" i="2"/>
  <c r="G72157" i="2"/>
  <c r="G72158" i="2"/>
  <c r="G72159" i="2"/>
  <c r="G72160" i="2"/>
  <c r="G72161" i="2"/>
  <c r="G72162" i="2"/>
  <c r="G72163" i="2"/>
  <c r="G72164" i="2"/>
  <c r="G72165" i="2"/>
  <c r="G72166" i="2"/>
  <c r="G72167" i="2"/>
  <c r="G72168" i="2"/>
  <c r="G72169" i="2"/>
  <c r="G72170" i="2"/>
  <c r="G72171" i="2"/>
  <c r="G72172" i="2"/>
  <c r="G72173" i="2"/>
  <c r="G72174" i="2"/>
  <c r="G72175" i="2"/>
  <c r="G72176" i="2"/>
  <c r="G72177" i="2"/>
  <c r="G72178" i="2"/>
  <c r="G72179" i="2"/>
  <c r="G72180" i="2"/>
  <c r="G72181" i="2"/>
  <c r="G72182" i="2"/>
  <c r="G72183" i="2"/>
  <c r="G72184" i="2"/>
  <c r="G72185" i="2"/>
  <c r="G72186" i="2"/>
  <c r="G72187" i="2"/>
  <c r="G72188" i="2"/>
  <c r="G72189" i="2"/>
  <c r="G72190" i="2"/>
  <c r="G72191" i="2"/>
  <c r="G72192" i="2"/>
  <c r="G72193" i="2"/>
  <c r="G72194" i="2"/>
  <c r="G72195" i="2"/>
  <c r="G72196" i="2"/>
  <c r="G72197" i="2"/>
  <c r="G72198" i="2"/>
  <c r="G72199" i="2"/>
  <c r="G72200" i="2"/>
  <c r="G72201" i="2"/>
  <c r="G72202" i="2"/>
  <c r="G72203" i="2"/>
  <c r="G72204" i="2"/>
  <c r="G72205" i="2"/>
  <c r="G72206" i="2"/>
  <c r="G72207" i="2"/>
  <c r="G72208" i="2"/>
  <c r="G72209" i="2"/>
  <c r="G72210" i="2"/>
  <c r="G72211" i="2"/>
  <c r="G72212" i="2"/>
  <c r="G72213" i="2"/>
  <c r="G72214" i="2"/>
  <c r="G72215" i="2"/>
  <c r="G72216" i="2"/>
  <c r="G72217" i="2"/>
  <c r="G72218" i="2"/>
  <c r="G72219" i="2"/>
  <c r="G72220" i="2"/>
  <c r="G72221" i="2"/>
  <c r="G72222" i="2"/>
  <c r="G72223" i="2"/>
  <c r="G72224" i="2"/>
  <c r="G72225" i="2"/>
  <c r="G72226" i="2"/>
  <c r="G72227" i="2"/>
  <c r="G72228" i="2"/>
  <c r="G72229" i="2"/>
  <c r="G72230" i="2"/>
  <c r="G72231" i="2"/>
  <c r="G72232" i="2"/>
  <c r="G72233" i="2"/>
  <c r="G72234" i="2"/>
  <c r="G72235" i="2"/>
  <c r="G72236" i="2"/>
  <c r="G72237" i="2"/>
  <c r="G72238" i="2"/>
  <c r="G72239" i="2"/>
  <c r="G72240" i="2"/>
  <c r="G72241" i="2"/>
  <c r="G72242" i="2"/>
  <c r="G72243" i="2"/>
  <c r="G72244" i="2"/>
  <c r="G72245" i="2"/>
  <c r="G72246" i="2"/>
  <c r="G72247" i="2"/>
  <c r="G72248" i="2"/>
  <c r="G72249" i="2"/>
  <c r="G72250" i="2"/>
  <c r="G72251" i="2"/>
  <c r="G72252" i="2"/>
  <c r="G72253" i="2"/>
  <c r="G72254" i="2"/>
  <c r="G72255" i="2"/>
  <c r="G72256" i="2"/>
  <c r="G72257" i="2"/>
  <c r="G72258" i="2"/>
  <c r="G72259" i="2"/>
  <c r="G72260" i="2"/>
  <c r="G72261" i="2"/>
  <c r="G72262" i="2"/>
  <c r="G72263" i="2"/>
  <c r="G72264" i="2"/>
  <c r="G72265" i="2"/>
  <c r="G72266" i="2"/>
  <c r="G72267" i="2"/>
  <c r="G72268" i="2"/>
  <c r="G72269" i="2"/>
  <c r="G72270" i="2"/>
  <c r="G72271" i="2"/>
  <c r="G72272" i="2"/>
  <c r="G72273" i="2"/>
  <c r="G72274" i="2"/>
  <c r="G72275" i="2"/>
  <c r="G72276" i="2"/>
  <c r="G72277" i="2"/>
  <c r="G72278" i="2"/>
  <c r="G72279" i="2"/>
  <c r="G72280" i="2"/>
  <c r="G72281" i="2"/>
  <c r="G72282" i="2"/>
  <c r="G72283" i="2"/>
  <c r="G72284" i="2"/>
  <c r="G72285" i="2"/>
  <c r="G72286" i="2"/>
  <c r="G72287" i="2"/>
  <c r="G72288" i="2"/>
  <c r="G72289" i="2"/>
  <c r="G72290" i="2"/>
  <c r="G72291" i="2"/>
  <c r="G72292" i="2"/>
  <c r="G72293" i="2"/>
  <c r="G72294" i="2"/>
  <c r="G72295" i="2"/>
  <c r="G72296" i="2"/>
  <c r="G72297" i="2"/>
  <c r="G72298" i="2"/>
  <c r="G72299" i="2"/>
  <c r="G72300" i="2"/>
  <c r="G72301" i="2"/>
  <c r="G72302" i="2"/>
  <c r="G72303" i="2"/>
  <c r="G72304" i="2"/>
  <c r="G72305" i="2"/>
  <c r="G72306" i="2"/>
  <c r="G72307" i="2"/>
  <c r="G72308" i="2"/>
  <c r="G72309" i="2"/>
  <c r="G72310" i="2"/>
  <c r="G72311" i="2"/>
  <c r="G72312" i="2"/>
  <c r="G72313" i="2"/>
  <c r="G72314" i="2"/>
  <c r="G72315" i="2"/>
  <c r="G72316" i="2"/>
  <c r="G72317" i="2"/>
  <c r="G72318" i="2"/>
  <c r="G72319" i="2"/>
  <c r="G72320" i="2"/>
  <c r="G72321" i="2"/>
  <c r="G72322" i="2"/>
  <c r="G72323" i="2"/>
  <c r="G72324" i="2"/>
  <c r="G72325" i="2"/>
  <c r="G72326" i="2"/>
  <c r="G72327" i="2"/>
  <c r="G72328" i="2"/>
  <c r="G72329" i="2"/>
  <c r="G72330" i="2"/>
  <c r="G72331" i="2"/>
  <c r="G72332" i="2"/>
  <c r="G72333" i="2"/>
  <c r="G72334" i="2"/>
  <c r="G72335" i="2"/>
  <c r="G72336" i="2"/>
  <c r="G72337" i="2"/>
  <c r="G72338" i="2"/>
  <c r="G72339" i="2"/>
  <c r="G72340" i="2"/>
  <c r="G72341" i="2"/>
  <c r="G72342" i="2"/>
  <c r="G72343" i="2"/>
  <c r="G72344" i="2"/>
  <c r="G72345" i="2"/>
  <c r="G72346" i="2"/>
  <c r="G72347" i="2"/>
  <c r="G72348" i="2"/>
  <c r="G72349" i="2"/>
  <c r="G72350" i="2"/>
  <c r="G72351" i="2"/>
  <c r="G72352" i="2"/>
  <c r="G72353" i="2"/>
  <c r="G72354" i="2"/>
  <c r="G72355" i="2"/>
  <c r="G72356" i="2"/>
  <c r="G72357" i="2"/>
  <c r="G72358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F48622" i="2"/>
  <c r="F48623" i="2"/>
  <c r="F48624" i="2"/>
  <c r="F48625" i="2"/>
  <c r="F48626" i="2"/>
  <c r="F48627" i="2"/>
  <c r="F48628" i="2"/>
  <c r="F48629" i="2"/>
  <c r="F48630" i="2"/>
  <c r="F48631" i="2"/>
  <c r="F48632" i="2"/>
  <c r="F48633" i="2"/>
  <c r="F48634" i="2"/>
  <c r="F48635" i="2"/>
  <c r="F48636" i="2"/>
  <c r="F48637" i="2"/>
  <c r="F48638" i="2"/>
  <c r="F48639" i="2"/>
  <c r="F48640" i="2"/>
  <c r="F48641" i="2"/>
  <c r="F48642" i="2"/>
  <c r="F48643" i="2"/>
  <c r="F48644" i="2"/>
  <c r="F48645" i="2"/>
  <c r="F48646" i="2"/>
  <c r="F48647" i="2"/>
  <c r="F48648" i="2"/>
  <c r="F48649" i="2"/>
  <c r="F48650" i="2"/>
  <c r="F48651" i="2"/>
  <c r="F48652" i="2"/>
  <c r="F48653" i="2"/>
  <c r="F48654" i="2"/>
  <c r="F48655" i="2"/>
  <c r="F48656" i="2"/>
  <c r="F48657" i="2"/>
  <c r="F48658" i="2"/>
  <c r="F48659" i="2"/>
  <c r="F48660" i="2"/>
  <c r="F48661" i="2"/>
  <c r="F48662" i="2"/>
  <c r="F48663" i="2"/>
  <c r="F48664" i="2"/>
  <c r="F48665" i="2"/>
  <c r="F48666" i="2"/>
  <c r="F48667" i="2"/>
  <c r="F48668" i="2"/>
  <c r="F48669" i="2"/>
  <c r="F48670" i="2"/>
  <c r="F48671" i="2"/>
  <c r="F48672" i="2"/>
  <c r="F48673" i="2"/>
  <c r="F48674" i="2"/>
  <c r="F48675" i="2"/>
  <c r="F48676" i="2"/>
  <c r="F48677" i="2"/>
  <c r="F48678" i="2"/>
  <c r="F48679" i="2"/>
  <c r="F48680" i="2"/>
  <c r="F48681" i="2"/>
  <c r="F48682" i="2"/>
  <c r="F48683" i="2"/>
  <c r="F48684" i="2"/>
  <c r="F48685" i="2"/>
  <c r="F48686" i="2"/>
  <c r="F48687" i="2"/>
  <c r="F48688" i="2"/>
  <c r="F48689" i="2"/>
  <c r="F48690" i="2"/>
  <c r="F48691" i="2"/>
  <c r="F48692" i="2"/>
  <c r="F48693" i="2"/>
  <c r="F48694" i="2"/>
  <c r="F48695" i="2"/>
  <c r="F48696" i="2"/>
  <c r="F48697" i="2"/>
  <c r="F48698" i="2"/>
  <c r="F48699" i="2"/>
  <c r="F48700" i="2"/>
  <c r="F48701" i="2"/>
  <c r="F48702" i="2"/>
  <c r="F48703" i="2"/>
  <c r="F48704" i="2"/>
  <c r="F48705" i="2"/>
  <c r="F48706" i="2"/>
  <c r="F48707" i="2"/>
  <c r="F48708" i="2"/>
  <c r="F48709" i="2"/>
  <c r="F48710" i="2"/>
  <c r="F48711" i="2"/>
  <c r="F48712" i="2"/>
  <c r="F48713" i="2"/>
  <c r="F48714" i="2"/>
  <c r="F48715" i="2"/>
  <c r="F48716" i="2"/>
  <c r="F48717" i="2"/>
  <c r="F48718" i="2"/>
  <c r="F48719" i="2"/>
  <c r="F48720" i="2"/>
  <c r="F48721" i="2"/>
  <c r="F48722" i="2"/>
  <c r="F48723" i="2"/>
  <c r="F48724" i="2"/>
  <c r="F48725" i="2"/>
  <c r="F48726" i="2"/>
  <c r="F48727" i="2"/>
  <c r="F48728" i="2"/>
  <c r="F48729" i="2"/>
  <c r="F48730" i="2"/>
  <c r="F48731" i="2"/>
  <c r="F48732" i="2"/>
  <c r="F48733" i="2"/>
  <c r="F48734" i="2"/>
  <c r="F48735" i="2"/>
  <c r="F48736" i="2"/>
  <c r="F48737" i="2"/>
  <c r="F48738" i="2"/>
  <c r="F48739" i="2"/>
  <c r="F48740" i="2"/>
  <c r="F48741" i="2"/>
  <c r="F48742" i="2"/>
  <c r="F48743" i="2"/>
  <c r="F48744" i="2"/>
  <c r="F48745" i="2"/>
  <c r="F48746" i="2"/>
  <c r="F48747" i="2"/>
  <c r="F48748" i="2"/>
  <c r="F48749" i="2"/>
  <c r="F48750" i="2"/>
  <c r="F48751" i="2"/>
  <c r="F48752" i="2"/>
  <c r="F48753" i="2"/>
  <c r="F48754" i="2"/>
  <c r="F48755" i="2"/>
  <c r="F48756" i="2"/>
  <c r="F48757" i="2"/>
  <c r="F48758" i="2"/>
  <c r="F48759" i="2"/>
  <c r="F48760" i="2"/>
  <c r="F48761" i="2"/>
  <c r="F48762" i="2"/>
  <c r="F48763" i="2"/>
  <c r="F48764" i="2"/>
  <c r="F48765" i="2"/>
  <c r="F48766" i="2"/>
  <c r="F48767" i="2"/>
  <c r="F48768" i="2"/>
  <c r="F48769" i="2"/>
  <c r="F48770" i="2"/>
  <c r="F48771" i="2"/>
  <c r="F48772" i="2"/>
  <c r="F48773" i="2"/>
  <c r="F48774" i="2"/>
  <c r="F48775" i="2"/>
  <c r="F48776" i="2"/>
  <c r="F48777" i="2"/>
  <c r="F48778" i="2"/>
  <c r="F48779" i="2"/>
  <c r="F48780" i="2"/>
  <c r="F48781" i="2"/>
  <c r="F48782" i="2"/>
  <c r="F48783" i="2"/>
  <c r="F48784" i="2"/>
  <c r="F48785" i="2"/>
  <c r="F48786" i="2"/>
  <c r="F48787" i="2"/>
  <c r="F48788" i="2"/>
  <c r="F48789" i="2"/>
  <c r="F48790" i="2"/>
  <c r="F48791" i="2"/>
  <c r="F48792" i="2"/>
  <c r="F48793" i="2"/>
  <c r="F48794" i="2"/>
  <c r="F48795" i="2"/>
  <c r="F48796" i="2"/>
  <c r="F48797" i="2"/>
  <c r="F48798" i="2"/>
  <c r="F48799" i="2"/>
  <c r="F48800" i="2"/>
  <c r="F48801" i="2"/>
  <c r="F48802" i="2"/>
  <c r="F48803" i="2"/>
  <c r="F48804" i="2"/>
  <c r="F48805" i="2"/>
  <c r="F48806" i="2"/>
  <c r="F48807" i="2"/>
  <c r="F48808" i="2"/>
  <c r="F48809" i="2"/>
  <c r="F48810" i="2"/>
  <c r="F48811" i="2"/>
  <c r="F48812" i="2"/>
  <c r="F48813" i="2"/>
  <c r="F48814" i="2"/>
  <c r="F48815" i="2"/>
  <c r="F48816" i="2"/>
  <c r="F48817" i="2"/>
  <c r="F48818" i="2"/>
  <c r="F48819" i="2"/>
  <c r="F48820" i="2"/>
  <c r="F48821" i="2"/>
  <c r="F48822" i="2"/>
  <c r="F48823" i="2"/>
  <c r="F48824" i="2"/>
  <c r="F48825" i="2"/>
  <c r="F48826" i="2"/>
  <c r="F48827" i="2"/>
  <c r="F48828" i="2"/>
  <c r="F48829" i="2"/>
  <c r="F48830" i="2"/>
  <c r="F48831" i="2"/>
  <c r="F48832" i="2"/>
  <c r="F48833" i="2"/>
  <c r="F48834" i="2"/>
  <c r="F48835" i="2"/>
  <c r="F48836" i="2"/>
  <c r="F48837" i="2"/>
  <c r="F48838" i="2"/>
  <c r="F48839" i="2"/>
  <c r="F48840" i="2"/>
  <c r="F48841" i="2"/>
  <c r="F48842" i="2"/>
  <c r="F48843" i="2"/>
  <c r="F48844" i="2"/>
  <c r="F48845" i="2"/>
  <c r="F48846" i="2"/>
  <c r="F48847" i="2"/>
  <c r="F48848" i="2"/>
  <c r="F48849" i="2"/>
  <c r="F48850" i="2"/>
  <c r="F48851" i="2"/>
  <c r="F48852" i="2"/>
  <c r="F48853" i="2"/>
  <c r="F48854" i="2"/>
  <c r="F48855" i="2"/>
  <c r="F48856" i="2"/>
  <c r="F48857" i="2"/>
  <c r="F48858" i="2"/>
  <c r="F48859" i="2"/>
  <c r="F48860" i="2"/>
  <c r="F48861" i="2"/>
  <c r="F48862" i="2"/>
  <c r="F48863" i="2"/>
  <c r="F48864" i="2"/>
  <c r="F48865" i="2"/>
  <c r="F48866" i="2"/>
  <c r="F48867" i="2"/>
  <c r="F48868" i="2"/>
  <c r="F48869" i="2"/>
  <c r="F48870" i="2"/>
  <c r="F48871" i="2"/>
  <c r="F48872" i="2"/>
  <c r="F48873" i="2"/>
  <c r="F48874" i="2"/>
  <c r="F48875" i="2"/>
  <c r="F48876" i="2"/>
  <c r="F48877" i="2"/>
  <c r="F48878" i="2"/>
  <c r="F48879" i="2"/>
  <c r="F48880" i="2"/>
  <c r="F48881" i="2"/>
  <c r="F48882" i="2"/>
  <c r="F48883" i="2"/>
  <c r="F48884" i="2"/>
  <c r="F48885" i="2"/>
  <c r="F48886" i="2"/>
  <c r="F48887" i="2"/>
  <c r="F48888" i="2"/>
  <c r="F48889" i="2"/>
  <c r="F48890" i="2"/>
  <c r="F48891" i="2"/>
  <c r="F48892" i="2"/>
  <c r="F48893" i="2"/>
  <c r="F48894" i="2"/>
  <c r="F48895" i="2"/>
  <c r="F48896" i="2"/>
  <c r="F48897" i="2"/>
  <c r="F48898" i="2"/>
  <c r="F48899" i="2"/>
  <c r="F48900" i="2"/>
  <c r="F48901" i="2"/>
  <c r="F48902" i="2"/>
  <c r="F48903" i="2"/>
  <c r="F48904" i="2"/>
  <c r="F48905" i="2"/>
  <c r="F48906" i="2"/>
  <c r="F48907" i="2"/>
  <c r="F48908" i="2"/>
  <c r="F48909" i="2"/>
  <c r="F48910" i="2"/>
  <c r="F48911" i="2"/>
  <c r="F48912" i="2"/>
  <c r="F48913" i="2"/>
  <c r="F48914" i="2"/>
  <c r="F48915" i="2"/>
  <c r="F48916" i="2"/>
  <c r="F48917" i="2"/>
  <c r="F48918" i="2"/>
  <c r="F48919" i="2"/>
  <c r="F48920" i="2"/>
  <c r="F48921" i="2"/>
  <c r="F48922" i="2"/>
  <c r="F48923" i="2"/>
  <c r="F48924" i="2"/>
  <c r="F48925" i="2"/>
  <c r="F48926" i="2"/>
  <c r="F48927" i="2"/>
  <c r="F48928" i="2"/>
  <c r="F48929" i="2"/>
  <c r="F48930" i="2"/>
  <c r="F48931" i="2"/>
  <c r="F48932" i="2"/>
  <c r="F48933" i="2"/>
  <c r="F48934" i="2"/>
  <c r="F48935" i="2"/>
  <c r="F48936" i="2"/>
  <c r="F48937" i="2"/>
  <c r="F48938" i="2"/>
  <c r="F48939" i="2"/>
  <c r="F48940" i="2"/>
  <c r="F48941" i="2"/>
  <c r="F48942" i="2"/>
  <c r="F48943" i="2"/>
  <c r="F48944" i="2"/>
  <c r="F48945" i="2"/>
  <c r="F48946" i="2"/>
  <c r="F48947" i="2"/>
  <c r="F48948" i="2"/>
  <c r="F48949" i="2"/>
  <c r="F48950" i="2"/>
  <c r="F48951" i="2"/>
  <c r="F48952" i="2"/>
  <c r="F48953" i="2"/>
  <c r="F48954" i="2"/>
  <c r="F48955" i="2"/>
  <c r="F48956" i="2"/>
  <c r="F48957" i="2"/>
  <c r="F48958" i="2"/>
  <c r="F48959" i="2"/>
  <c r="F48960" i="2"/>
  <c r="F48961" i="2"/>
  <c r="F48962" i="2"/>
  <c r="F48963" i="2"/>
  <c r="F48964" i="2"/>
  <c r="F48965" i="2"/>
  <c r="F48966" i="2"/>
  <c r="F48967" i="2"/>
  <c r="F48968" i="2"/>
  <c r="F48969" i="2"/>
  <c r="F48970" i="2"/>
  <c r="F48971" i="2"/>
  <c r="F48972" i="2"/>
  <c r="F48973" i="2"/>
  <c r="F48974" i="2"/>
  <c r="F48975" i="2"/>
  <c r="F48976" i="2"/>
  <c r="F48977" i="2"/>
  <c r="F48978" i="2"/>
  <c r="F48979" i="2"/>
  <c r="F48980" i="2"/>
  <c r="F48981" i="2"/>
  <c r="F48982" i="2"/>
  <c r="F48983" i="2"/>
  <c r="F48984" i="2"/>
  <c r="F48985" i="2"/>
  <c r="F48986" i="2"/>
  <c r="F48987" i="2"/>
  <c r="F48988" i="2"/>
  <c r="F48989" i="2"/>
  <c r="F48990" i="2"/>
  <c r="F48991" i="2"/>
  <c r="F48992" i="2"/>
  <c r="F48993" i="2"/>
  <c r="F48994" i="2"/>
  <c r="F48995" i="2"/>
  <c r="F48996" i="2"/>
  <c r="F48997" i="2"/>
  <c r="F48998" i="2"/>
  <c r="F48999" i="2"/>
  <c r="F49000" i="2"/>
  <c r="F49001" i="2"/>
  <c r="F49002" i="2"/>
  <c r="F49003" i="2"/>
  <c r="F49004" i="2"/>
  <c r="F49005" i="2"/>
  <c r="F49006" i="2"/>
  <c r="F49007" i="2"/>
  <c r="F49008" i="2"/>
  <c r="F49009" i="2"/>
  <c r="F49010" i="2"/>
  <c r="F49011" i="2"/>
  <c r="F49012" i="2"/>
  <c r="F49013" i="2"/>
  <c r="F49014" i="2"/>
  <c r="F49015" i="2"/>
  <c r="F49016" i="2"/>
  <c r="F49017" i="2"/>
  <c r="F49018" i="2"/>
  <c r="F49019" i="2"/>
  <c r="F49020" i="2"/>
  <c r="F49021" i="2"/>
  <c r="F49022" i="2"/>
  <c r="F49023" i="2"/>
  <c r="F49024" i="2"/>
  <c r="F49025" i="2"/>
  <c r="F49026" i="2"/>
  <c r="F49027" i="2"/>
  <c r="F49028" i="2"/>
  <c r="F49029" i="2"/>
  <c r="F49030" i="2"/>
  <c r="F49031" i="2"/>
  <c r="F49032" i="2"/>
  <c r="F49033" i="2"/>
  <c r="F49034" i="2"/>
  <c r="F49035" i="2"/>
  <c r="F49036" i="2"/>
  <c r="F49037" i="2"/>
  <c r="F49038" i="2"/>
  <c r="F49039" i="2"/>
  <c r="F49040" i="2"/>
  <c r="F49041" i="2"/>
  <c r="F49042" i="2"/>
  <c r="F49043" i="2"/>
  <c r="F49044" i="2"/>
  <c r="F49045" i="2"/>
  <c r="F49046" i="2"/>
  <c r="F49047" i="2"/>
  <c r="F49048" i="2"/>
  <c r="F49049" i="2"/>
  <c r="F49050" i="2"/>
  <c r="F49051" i="2"/>
  <c r="F49052" i="2"/>
  <c r="F49053" i="2"/>
  <c r="F49054" i="2"/>
  <c r="F49055" i="2"/>
  <c r="F49056" i="2"/>
  <c r="F49057" i="2"/>
  <c r="F49058" i="2"/>
  <c r="F49059" i="2"/>
  <c r="F49060" i="2"/>
  <c r="F49061" i="2"/>
  <c r="F49062" i="2"/>
  <c r="F49063" i="2"/>
  <c r="F49064" i="2"/>
  <c r="F49065" i="2"/>
  <c r="F49066" i="2"/>
  <c r="F49067" i="2"/>
  <c r="F49068" i="2"/>
  <c r="F49069" i="2"/>
  <c r="F49070" i="2"/>
  <c r="F49071" i="2"/>
  <c r="F49072" i="2"/>
  <c r="F49073" i="2"/>
  <c r="F49074" i="2"/>
  <c r="F49075" i="2"/>
  <c r="F49076" i="2"/>
  <c r="F49077" i="2"/>
  <c r="F49078" i="2"/>
  <c r="F49079" i="2"/>
  <c r="F49080" i="2"/>
  <c r="F49081" i="2"/>
  <c r="F49082" i="2"/>
  <c r="F49083" i="2"/>
  <c r="F49084" i="2"/>
  <c r="F49085" i="2"/>
  <c r="F49086" i="2"/>
  <c r="F49087" i="2"/>
  <c r="F49088" i="2"/>
  <c r="F49089" i="2"/>
  <c r="F49090" i="2"/>
  <c r="F49091" i="2"/>
  <c r="F49092" i="2"/>
  <c r="F49093" i="2"/>
  <c r="F49094" i="2"/>
  <c r="F49095" i="2"/>
  <c r="F49096" i="2"/>
  <c r="F49097" i="2"/>
  <c r="F49098" i="2"/>
  <c r="F49099" i="2"/>
  <c r="F49100" i="2"/>
  <c r="F49101" i="2"/>
  <c r="F49102" i="2"/>
  <c r="F49103" i="2"/>
  <c r="F49104" i="2"/>
  <c r="F49105" i="2"/>
  <c r="F49106" i="2"/>
  <c r="F49107" i="2"/>
  <c r="F49108" i="2"/>
  <c r="F49109" i="2"/>
  <c r="F49110" i="2"/>
  <c r="F49111" i="2"/>
  <c r="F49112" i="2"/>
  <c r="F49113" i="2"/>
  <c r="F49114" i="2"/>
  <c r="F49115" i="2"/>
  <c r="F49116" i="2"/>
  <c r="F49117" i="2"/>
  <c r="F49118" i="2"/>
  <c r="F49119" i="2"/>
  <c r="F49120" i="2"/>
  <c r="F49121" i="2"/>
  <c r="F49122" i="2"/>
  <c r="F49123" i="2"/>
  <c r="F49124" i="2"/>
  <c r="F49125" i="2"/>
  <c r="F49126" i="2"/>
  <c r="F49127" i="2"/>
  <c r="F49128" i="2"/>
  <c r="F49129" i="2"/>
  <c r="F49130" i="2"/>
  <c r="F49131" i="2"/>
  <c r="F49132" i="2"/>
  <c r="F49133" i="2"/>
  <c r="F49134" i="2"/>
  <c r="F49135" i="2"/>
  <c r="F49136" i="2"/>
  <c r="F49137" i="2"/>
  <c r="F49138" i="2"/>
  <c r="F49139" i="2"/>
  <c r="F49140" i="2"/>
  <c r="F49141" i="2"/>
  <c r="F49142" i="2"/>
  <c r="F49143" i="2"/>
  <c r="F49144" i="2"/>
  <c r="F49145" i="2"/>
  <c r="F49146" i="2"/>
  <c r="F49147" i="2"/>
  <c r="F49148" i="2"/>
  <c r="F49149" i="2"/>
  <c r="F49150" i="2"/>
  <c r="F49151" i="2"/>
  <c r="F49152" i="2"/>
  <c r="F49153" i="2"/>
  <c r="F49154" i="2"/>
  <c r="F49155" i="2"/>
  <c r="F49156" i="2"/>
  <c r="F49157" i="2"/>
  <c r="F49158" i="2"/>
  <c r="F49159" i="2"/>
  <c r="F49160" i="2"/>
  <c r="F49161" i="2"/>
  <c r="F49162" i="2"/>
  <c r="F49163" i="2"/>
  <c r="F49164" i="2"/>
  <c r="F49165" i="2"/>
  <c r="F49166" i="2"/>
  <c r="F49167" i="2"/>
  <c r="F49168" i="2"/>
  <c r="F49169" i="2"/>
  <c r="F49170" i="2"/>
  <c r="F49171" i="2"/>
  <c r="F49172" i="2"/>
  <c r="F49173" i="2"/>
  <c r="F49174" i="2"/>
  <c r="F49175" i="2"/>
  <c r="F49176" i="2"/>
  <c r="F49177" i="2"/>
  <c r="F49178" i="2"/>
  <c r="F49179" i="2"/>
  <c r="F49180" i="2"/>
  <c r="F49181" i="2"/>
  <c r="F49182" i="2"/>
  <c r="F49183" i="2"/>
  <c r="F49184" i="2"/>
  <c r="F49185" i="2"/>
  <c r="F49186" i="2"/>
  <c r="F49187" i="2"/>
  <c r="F49188" i="2"/>
  <c r="F49189" i="2"/>
  <c r="F49190" i="2"/>
  <c r="F49191" i="2"/>
  <c r="F49192" i="2"/>
  <c r="F49193" i="2"/>
  <c r="F49194" i="2"/>
  <c r="F49195" i="2"/>
  <c r="F49196" i="2"/>
  <c r="F49197" i="2"/>
  <c r="F49198" i="2"/>
  <c r="F49199" i="2"/>
  <c r="F49200" i="2"/>
  <c r="F49201" i="2"/>
  <c r="F49202" i="2"/>
  <c r="F49203" i="2"/>
  <c r="F49204" i="2"/>
  <c r="F49205" i="2"/>
  <c r="F49206" i="2"/>
  <c r="F49207" i="2"/>
  <c r="F49208" i="2"/>
  <c r="F49209" i="2"/>
  <c r="F49210" i="2"/>
  <c r="F49211" i="2"/>
  <c r="F49212" i="2"/>
  <c r="F49213" i="2"/>
  <c r="F49214" i="2"/>
  <c r="F49215" i="2"/>
  <c r="F49216" i="2"/>
  <c r="F49217" i="2"/>
  <c r="F49218" i="2"/>
  <c r="F49219" i="2"/>
  <c r="F49220" i="2"/>
  <c r="F49221" i="2"/>
  <c r="F49222" i="2"/>
  <c r="F49223" i="2"/>
  <c r="F49224" i="2"/>
  <c r="F49225" i="2"/>
  <c r="F49226" i="2"/>
  <c r="F49227" i="2"/>
  <c r="F49228" i="2"/>
  <c r="F49229" i="2"/>
  <c r="F49230" i="2"/>
  <c r="F49231" i="2"/>
  <c r="F49232" i="2"/>
  <c r="F49233" i="2"/>
  <c r="F49234" i="2"/>
  <c r="F49235" i="2"/>
  <c r="F49236" i="2"/>
  <c r="F49237" i="2"/>
  <c r="F49238" i="2"/>
  <c r="F49239" i="2"/>
  <c r="F49240" i="2"/>
  <c r="F49241" i="2"/>
  <c r="F49242" i="2"/>
  <c r="F49243" i="2"/>
  <c r="F49244" i="2"/>
  <c r="F49245" i="2"/>
  <c r="F49246" i="2"/>
  <c r="F49247" i="2"/>
  <c r="F49248" i="2"/>
  <c r="F49249" i="2"/>
  <c r="F49250" i="2"/>
  <c r="F49251" i="2"/>
  <c r="F49252" i="2"/>
  <c r="F49253" i="2"/>
  <c r="F49254" i="2"/>
  <c r="F49255" i="2"/>
  <c r="F49256" i="2"/>
  <c r="F49257" i="2"/>
  <c r="F49258" i="2"/>
  <c r="F49259" i="2"/>
  <c r="F49260" i="2"/>
  <c r="F49261" i="2"/>
  <c r="F49262" i="2"/>
  <c r="F49263" i="2"/>
  <c r="F49264" i="2"/>
  <c r="F49265" i="2"/>
  <c r="F49266" i="2"/>
  <c r="F49267" i="2"/>
  <c r="F49268" i="2"/>
  <c r="F49269" i="2"/>
  <c r="F49270" i="2"/>
  <c r="F49271" i="2"/>
  <c r="F49272" i="2"/>
  <c r="F49273" i="2"/>
  <c r="F49274" i="2"/>
  <c r="F49275" i="2"/>
  <c r="F49276" i="2"/>
  <c r="F49277" i="2"/>
  <c r="F49278" i="2"/>
  <c r="F49279" i="2"/>
  <c r="F49280" i="2"/>
  <c r="F49281" i="2"/>
  <c r="F49282" i="2"/>
  <c r="F49283" i="2"/>
  <c r="F49284" i="2"/>
  <c r="F49285" i="2"/>
  <c r="F49286" i="2"/>
  <c r="F49287" i="2"/>
  <c r="F49288" i="2"/>
  <c r="F49289" i="2"/>
  <c r="F49290" i="2"/>
  <c r="F49291" i="2"/>
  <c r="F49292" i="2"/>
  <c r="F49293" i="2"/>
  <c r="F49294" i="2"/>
  <c r="F49295" i="2"/>
  <c r="F49296" i="2"/>
  <c r="F49297" i="2"/>
  <c r="F49298" i="2"/>
  <c r="F49299" i="2"/>
  <c r="F49300" i="2"/>
  <c r="F49301" i="2"/>
  <c r="F49302" i="2"/>
  <c r="F49303" i="2"/>
  <c r="F49304" i="2"/>
  <c r="F49305" i="2"/>
  <c r="F49306" i="2"/>
  <c r="F49307" i="2"/>
  <c r="F49308" i="2"/>
  <c r="F49309" i="2"/>
  <c r="F49310" i="2"/>
  <c r="F49311" i="2"/>
  <c r="F49312" i="2"/>
  <c r="F49313" i="2"/>
  <c r="F49314" i="2"/>
  <c r="F49315" i="2"/>
  <c r="F49316" i="2"/>
  <c r="F49317" i="2"/>
  <c r="F49318" i="2"/>
  <c r="F49319" i="2"/>
  <c r="F49320" i="2"/>
  <c r="F49321" i="2"/>
  <c r="F49322" i="2"/>
  <c r="F49323" i="2"/>
  <c r="F49324" i="2"/>
  <c r="F49325" i="2"/>
  <c r="F49326" i="2"/>
  <c r="F49327" i="2"/>
  <c r="F49328" i="2"/>
  <c r="F49329" i="2"/>
  <c r="F49330" i="2"/>
  <c r="F49331" i="2"/>
  <c r="F49332" i="2"/>
  <c r="F49333" i="2"/>
  <c r="F49334" i="2"/>
  <c r="F49335" i="2"/>
  <c r="F49336" i="2"/>
  <c r="F49337" i="2"/>
  <c r="F49338" i="2"/>
  <c r="F49339" i="2"/>
  <c r="F49340" i="2"/>
  <c r="F49341" i="2"/>
  <c r="F49342" i="2"/>
  <c r="F49343" i="2"/>
  <c r="F49344" i="2"/>
  <c r="F49345" i="2"/>
  <c r="F49346" i="2"/>
  <c r="F49347" i="2"/>
  <c r="F49348" i="2"/>
  <c r="F49349" i="2"/>
  <c r="F49350" i="2"/>
  <c r="F49351" i="2"/>
  <c r="F49352" i="2"/>
  <c r="F49353" i="2"/>
  <c r="F49354" i="2"/>
  <c r="F49355" i="2"/>
  <c r="F49356" i="2"/>
  <c r="F49357" i="2"/>
  <c r="F49358" i="2"/>
  <c r="F49359" i="2"/>
  <c r="F49360" i="2"/>
  <c r="F49361" i="2"/>
  <c r="F49362" i="2"/>
  <c r="F49363" i="2"/>
  <c r="F49364" i="2"/>
  <c r="F49365" i="2"/>
  <c r="F49366" i="2"/>
  <c r="F49367" i="2"/>
  <c r="F49368" i="2"/>
  <c r="F49369" i="2"/>
  <c r="F49370" i="2"/>
  <c r="F49371" i="2"/>
  <c r="F49372" i="2"/>
  <c r="F49373" i="2"/>
  <c r="F49374" i="2"/>
  <c r="F49375" i="2"/>
  <c r="F49376" i="2"/>
  <c r="F49377" i="2"/>
  <c r="F49378" i="2"/>
  <c r="F49379" i="2"/>
  <c r="F49380" i="2"/>
  <c r="F49381" i="2"/>
  <c r="F49382" i="2"/>
  <c r="F49383" i="2"/>
  <c r="F49384" i="2"/>
  <c r="F49385" i="2"/>
  <c r="F49386" i="2"/>
  <c r="F49387" i="2"/>
  <c r="F49388" i="2"/>
  <c r="F49389" i="2"/>
  <c r="F49390" i="2"/>
  <c r="F49391" i="2"/>
  <c r="F49392" i="2"/>
  <c r="F49393" i="2"/>
  <c r="F49394" i="2"/>
  <c r="F49395" i="2"/>
  <c r="F49396" i="2"/>
  <c r="F49397" i="2"/>
  <c r="F49398" i="2"/>
  <c r="F49399" i="2"/>
  <c r="F49400" i="2"/>
  <c r="F49401" i="2"/>
  <c r="F49402" i="2"/>
  <c r="F49403" i="2"/>
  <c r="F49404" i="2"/>
  <c r="F49405" i="2"/>
  <c r="F49406" i="2"/>
  <c r="F49407" i="2"/>
  <c r="F49408" i="2"/>
  <c r="F49409" i="2"/>
  <c r="F49410" i="2"/>
  <c r="F49411" i="2"/>
  <c r="F49412" i="2"/>
  <c r="F49413" i="2"/>
  <c r="F49414" i="2"/>
  <c r="F49415" i="2"/>
  <c r="F49416" i="2"/>
  <c r="F49417" i="2"/>
  <c r="F49418" i="2"/>
  <c r="F49419" i="2"/>
  <c r="F49420" i="2"/>
  <c r="F49421" i="2"/>
  <c r="F49422" i="2"/>
  <c r="F49423" i="2"/>
  <c r="F49424" i="2"/>
  <c r="F49425" i="2"/>
  <c r="F49426" i="2"/>
  <c r="F49427" i="2"/>
  <c r="F49428" i="2"/>
  <c r="F49429" i="2"/>
  <c r="F49430" i="2"/>
  <c r="F49431" i="2"/>
  <c r="F49432" i="2"/>
  <c r="F49433" i="2"/>
  <c r="F49434" i="2"/>
  <c r="F49435" i="2"/>
  <c r="F49436" i="2"/>
  <c r="F49437" i="2"/>
  <c r="F49438" i="2"/>
  <c r="F49439" i="2"/>
  <c r="F49440" i="2"/>
  <c r="F49441" i="2"/>
  <c r="F49442" i="2"/>
  <c r="F49443" i="2"/>
  <c r="F49444" i="2"/>
  <c r="F49445" i="2"/>
  <c r="F49446" i="2"/>
  <c r="F49447" i="2"/>
  <c r="F49448" i="2"/>
  <c r="F49449" i="2"/>
  <c r="F49450" i="2"/>
  <c r="F49451" i="2"/>
  <c r="F49452" i="2"/>
  <c r="F49453" i="2"/>
  <c r="F49454" i="2"/>
  <c r="F49455" i="2"/>
  <c r="F49456" i="2"/>
  <c r="F49457" i="2"/>
  <c r="F49458" i="2"/>
  <c r="F49459" i="2"/>
  <c r="F49460" i="2"/>
  <c r="F49461" i="2"/>
  <c r="F49462" i="2"/>
  <c r="F49463" i="2"/>
  <c r="F49464" i="2"/>
  <c r="F49465" i="2"/>
  <c r="F49466" i="2"/>
  <c r="F49467" i="2"/>
  <c r="F49468" i="2"/>
  <c r="F49469" i="2"/>
  <c r="F49470" i="2"/>
  <c r="F49471" i="2"/>
  <c r="F49472" i="2"/>
  <c r="F49473" i="2"/>
  <c r="F49474" i="2"/>
  <c r="F49475" i="2"/>
  <c r="F49476" i="2"/>
  <c r="F49477" i="2"/>
  <c r="F49478" i="2"/>
  <c r="F49479" i="2"/>
  <c r="F49480" i="2"/>
  <c r="F49481" i="2"/>
  <c r="F49482" i="2"/>
  <c r="F49483" i="2"/>
  <c r="F49484" i="2"/>
  <c r="F49485" i="2"/>
  <c r="F49486" i="2"/>
  <c r="F49487" i="2"/>
  <c r="F49488" i="2"/>
  <c r="F49489" i="2"/>
  <c r="F49490" i="2"/>
  <c r="F49491" i="2"/>
  <c r="F49492" i="2"/>
  <c r="F49493" i="2"/>
  <c r="F49494" i="2"/>
  <c r="F49495" i="2"/>
  <c r="F49496" i="2"/>
  <c r="F49497" i="2"/>
  <c r="F49498" i="2"/>
  <c r="F49499" i="2"/>
  <c r="F49500" i="2"/>
  <c r="F49501" i="2"/>
  <c r="F49502" i="2"/>
  <c r="F49503" i="2"/>
  <c r="F49504" i="2"/>
  <c r="F49505" i="2"/>
  <c r="F49506" i="2"/>
  <c r="F49507" i="2"/>
  <c r="F49508" i="2"/>
  <c r="F49509" i="2"/>
  <c r="F49510" i="2"/>
  <c r="F49511" i="2"/>
  <c r="F49512" i="2"/>
  <c r="F49513" i="2"/>
  <c r="F49514" i="2"/>
  <c r="F49515" i="2"/>
  <c r="F49516" i="2"/>
  <c r="F49517" i="2"/>
  <c r="F49518" i="2"/>
  <c r="F49519" i="2"/>
  <c r="F49520" i="2"/>
  <c r="F49521" i="2"/>
  <c r="F49522" i="2"/>
  <c r="F49523" i="2"/>
  <c r="F49524" i="2"/>
  <c r="F49525" i="2"/>
  <c r="F49526" i="2"/>
  <c r="F49527" i="2"/>
  <c r="F49528" i="2"/>
  <c r="F49529" i="2"/>
  <c r="F49530" i="2"/>
  <c r="F49531" i="2"/>
  <c r="F49532" i="2"/>
  <c r="F49533" i="2"/>
  <c r="F49534" i="2"/>
  <c r="F49535" i="2"/>
  <c r="F49536" i="2"/>
  <c r="F49537" i="2"/>
  <c r="F49538" i="2"/>
  <c r="F49539" i="2"/>
  <c r="F49540" i="2"/>
  <c r="F49541" i="2"/>
  <c r="F49542" i="2"/>
  <c r="F49543" i="2"/>
  <c r="F49544" i="2"/>
  <c r="F49545" i="2"/>
  <c r="F49546" i="2"/>
  <c r="F49547" i="2"/>
  <c r="F49548" i="2"/>
  <c r="F49549" i="2"/>
  <c r="F49550" i="2"/>
  <c r="F49551" i="2"/>
  <c r="F49552" i="2"/>
  <c r="F49553" i="2"/>
  <c r="F49554" i="2"/>
  <c r="F49555" i="2"/>
  <c r="F49556" i="2"/>
  <c r="F49557" i="2"/>
  <c r="F49558" i="2"/>
  <c r="F49559" i="2"/>
  <c r="F49560" i="2"/>
  <c r="F49561" i="2"/>
  <c r="F49562" i="2"/>
  <c r="F49563" i="2"/>
  <c r="F49564" i="2"/>
  <c r="F49565" i="2"/>
  <c r="F49566" i="2"/>
  <c r="F49567" i="2"/>
  <c r="F49568" i="2"/>
  <c r="F49569" i="2"/>
  <c r="F49570" i="2"/>
  <c r="F49571" i="2"/>
  <c r="F49572" i="2"/>
  <c r="F49573" i="2"/>
  <c r="F49574" i="2"/>
  <c r="F49575" i="2"/>
  <c r="F49576" i="2"/>
  <c r="F49577" i="2"/>
  <c r="F49578" i="2"/>
  <c r="F49579" i="2"/>
  <c r="F49580" i="2"/>
  <c r="F49581" i="2"/>
  <c r="F49582" i="2"/>
  <c r="F49583" i="2"/>
  <c r="F49584" i="2"/>
  <c r="F49585" i="2"/>
  <c r="F49586" i="2"/>
  <c r="F49587" i="2"/>
  <c r="F49588" i="2"/>
  <c r="F49589" i="2"/>
  <c r="F49590" i="2"/>
  <c r="F49591" i="2"/>
  <c r="F49592" i="2"/>
  <c r="F49593" i="2"/>
  <c r="F49594" i="2"/>
  <c r="F49595" i="2"/>
  <c r="F49596" i="2"/>
  <c r="F49597" i="2"/>
  <c r="F49598" i="2"/>
  <c r="F49599" i="2"/>
  <c r="F49600" i="2"/>
  <c r="F49601" i="2"/>
  <c r="F49602" i="2"/>
  <c r="F49603" i="2"/>
  <c r="F49604" i="2"/>
  <c r="F49605" i="2"/>
  <c r="F49606" i="2"/>
  <c r="F49607" i="2"/>
  <c r="F49608" i="2"/>
  <c r="F49609" i="2"/>
  <c r="F49610" i="2"/>
  <c r="F49611" i="2"/>
  <c r="F49612" i="2"/>
  <c r="F49613" i="2"/>
  <c r="F49614" i="2"/>
  <c r="F49615" i="2"/>
  <c r="F49616" i="2"/>
  <c r="F49617" i="2"/>
  <c r="F49618" i="2"/>
  <c r="F49619" i="2"/>
  <c r="F49620" i="2"/>
  <c r="F49621" i="2"/>
  <c r="F49622" i="2"/>
  <c r="F49623" i="2"/>
  <c r="F49624" i="2"/>
  <c r="F49625" i="2"/>
  <c r="F49626" i="2"/>
  <c r="F49627" i="2"/>
  <c r="F49628" i="2"/>
  <c r="F49629" i="2"/>
  <c r="F49630" i="2"/>
  <c r="F49631" i="2"/>
  <c r="F49632" i="2"/>
  <c r="F49633" i="2"/>
  <c r="F49634" i="2"/>
  <c r="F49635" i="2"/>
  <c r="F49636" i="2"/>
  <c r="F49637" i="2"/>
  <c r="F49638" i="2"/>
  <c r="F49639" i="2"/>
  <c r="F49640" i="2"/>
  <c r="F49641" i="2"/>
  <c r="F49642" i="2"/>
  <c r="F49643" i="2"/>
  <c r="F49644" i="2"/>
  <c r="F49645" i="2"/>
  <c r="F49646" i="2"/>
  <c r="F49647" i="2"/>
  <c r="F49648" i="2"/>
  <c r="F49649" i="2"/>
  <c r="F49650" i="2"/>
  <c r="F49651" i="2"/>
  <c r="F49652" i="2"/>
  <c r="F49653" i="2"/>
  <c r="F49654" i="2"/>
  <c r="F49655" i="2"/>
  <c r="F49656" i="2"/>
  <c r="F49657" i="2"/>
  <c r="F49658" i="2"/>
  <c r="F49659" i="2"/>
  <c r="F49660" i="2"/>
  <c r="F49661" i="2"/>
  <c r="F49662" i="2"/>
  <c r="F49663" i="2"/>
  <c r="F49664" i="2"/>
  <c r="F49665" i="2"/>
  <c r="F49666" i="2"/>
  <c r="F49667" i="2"/>
  <c r="F49668" i="2"/>
  <c r="F49669" i="2"/>
  <c r="F49670" i="2"/>
  <c r="F49671" i="2"/>
  <c r="F49672" i="2"/>
  <c r="F49673" i="2"/>
  <c r="F49674" i="2"/>
  <c r="F49675" i="2"/>
  <c r="F49676" i="2"/>
  <c r="F49677" i="2"/>
  <c r="F49678" i="2"/>
  <c r="F49679" i="2"/>
  <c r="F49680" i="2"/>
  <c r="F49681" i="2"/>
  <c r="F49682" i="2"/>
  <c r="F49683" i="2"/>
  <c r="F49684" i="2"/>
  <c r="F49685" i="2"/>
  <c r="F49686" i="2"/>
  <c r="F49687" i="2"/>
  <c r="F49688" i="2"/>
  <c r="F49689" i="2"/>
  <c r="F49690" i="2"/>
  <c r="F49691" i="2"/>
  <c r="F49692" i="2"/>
  <c r="F49693" i="2"/>
  <c r="F49694" i="2"/>
  <c r="F49695" i="2"/>
  <c r="F49696" i="2"/>
  <c r="F49697" i="2"/>
  <c r="F49698" i="2"/>
  <c r="F49699" i="2"/>
  <c r="F49700" i="2"/>
  <c r="F49701" i="2"/>
  <c r="F49702" i="2"/>
  <c r="F49703" i="2"/>
  <c r="F49704" i="2"/>
  <c r="F49705" i="2"/>
  <c r="F49706" i="2"/>
  <c r="F49707" i="2"/>
  <c r="F49708" i="2"/>
  <c r="F49709" i="2"/>
  <c r="F49710" i="2"/>
  <c r="F49711" i="2"/>
  <c r="F49712" i="2"/>
  <c r="F49713" i="2"/>
  <c r="F49714" i="2"/>
  <c r="F49715" i="2"/>
  <c r="F49716" i="2"/>
  <c r="F49717" i="2"/>
  <c r="F49718" i="2"/>
  <c r="F49719" i="2"/>
  <c r="F49720" i="2"/>
  <c r="F49721" i="2"/>
  <c r="F49722" i="2"/>
  <c r="F49723" i="2"/>
  <c r="F49724" i="2"/>
  <c r="F49725" i="2"/>
  <c r="F49726" i="2"/>
  <c r="F49727" i="2"/>
  <c r="F49728" i="2"/>
  <c r="F49729" i="2"/>
  <c r="F49730" i="2"/>
  <c r="F49731" i="2"/>
  <c r="F49732" i="2"/>
  <c r="F49733" i="2"/>
  <c r="F49734" i="2"/>
  <c r="F49735" i="2"/>
  <c r="F49736" i="2"/>
  <c r="F49737" i="2"/>
  <c r="F49738" i="2"/>
  <c r="F49739" i="2"/>
  <c r="F49740" i="2"/>
  <c r="F49741" i="2"/>
  <c r="F49742" i="2"/>
  <c r="F49743" i="2"/>
  <c r="F49744" i="2"/>
  <c r="F49745" i="2"/>
  <c r="F49746" i="2"/>
  <c r="F49747" i="2"/>
  <c r="F49748" i="2"/>
  <c r="F49749" i="2"/>
  <c r="F49750" i="2"/>
  <c r="F49751" i="2"/>
  <c r="F49752" i="2"/>
  <c r="F49753" i="2"/>
  <c r="F49754" i="2"/>
  <c r="F49755" i="2"/>
  <c r="F49756" i="2"/>
  <c r="F49757" i="2"/>
  <c r="F49758" i="2"/>
  <c r="F49759" i="2"/>
  <c r="F49760" i="2"/>
  <c r="F49761" i="2"/>
  <c r="F49762" i="2"/>
  <c r="F49763" i="2"/>
  <c r="F49764" i="2"/>
  <c r="F49765" i="2"/>
  <c r="F49766" i="2"/>
  <c r="F49767" i="2"/>
  <c r="F49768" i="2"/>
  <c r="F49769" i="2"/>
  <c r="F49770" i="2"/>
  <c r="F49771" i="2"/>
  <c r="F49772" i="2"/>
  <c r="F49773" i="2"/>
  <c r="F49774" i="2"/>
  <c r="F49775" i="2"/>
  <c r="F49776" i="2"/>
  <c r="F49777" i="2"/>
  <c r="F49778" i="2"/>
  <c r="F49779" i="2"/>
  <c r="F49780" i="2"/>
  <c r="F49781" i="2"/>
  <c r="F49782" i="2"/>
  <c r="F49783" i="2"/>
  <c r="F49784" i="2"/>
  <c r="F49785" i="2"/>
  <c r="F49786" i="2"/>
  <c r="F49787" i="2"/>
  <c r="F49788" i="2"/>
  <c r="F49789" i="2"/>
  <c r="F49790" i="2"/>
  <c r="F49791" i="2"/>
  <c r="F49792" i="2"/>
  <c r="F49793" i="2"/>
  <c r="F49794" i="2"/>
  <c r="F49795" i="2"/>
  <c r="F49796" i="2"/>
  <c r="F49797" i="2"/>
  <c r="F49798" i="2"/>
  <c r="F49799" i="2"/>
  <c r="F49800" i="2"/>
  <c r="F49801" i="2"/>
  <c r="F49802" i="2"/>
  <c r="F49803" i="2"/>
  <c r="F49804" i="2"/>
  <c r="F49805" i="2"/>
  <c r="F49806" i="2"/>
  <c r="F49807" i="2"/>
  <c r="F49808" i="2"/>
  <c r="F49809" i="2"/>
  <c r="F49810" i="2"/>
  <c r="F49811" i="2"/>
  <c r="F49812" i="2"/>
  <c r="F49813" i="2"/>
  <c r="F49814" i="2"/>
  <c r="F49815" i="2"/>
  <c r="F49816" i="2"/>
  <c r="F49817" i="2"/>
  <c r="F49818" i="2"/>
  <c r="F49819" i="2"/>
  <c r="F49820" i="2"/>
  <c r="F49821" i="2"/>
  <c r="F49822" i="2"/>
  <c r="F49823" i="2"/>
  <c r="F49824" i="2"/>
  <c r="F49825" i="2"/>
  <c r="F49826" i="2"/>
  <c r="F49827" i="2"/>
  <c r="F49828" i="2"/>
  <c r="F49829" i="2"/>
  <c r="F49830" i="2"/>
  <c r="F49831" i="2"/>
  <c r="F49832" i="2"/>
  <c r="F49833" i="2"/>
  <c r="F49834" i="2"/>
  <c r="F49835" i="2"/>
  <c r="F49836" i="2"/>
  <c r="F49837" i="2"/>
  <c r="F49838" i="2"/>
  <c r="F49839" i="2"/>
  <c r="F49840" i="2"/>
  <c r="F49841" i="2"/>
  <c r="F49842" i="2"/>
  <c r="F49843" i="2"/>
  <c r="F49844" i="2"/>
  <c r="F49845" i="2"/>
  <c r="F49846" i="2"/>
  <c r="F49847" i="2"/>
  <c r="F49848" i="2"/>
  <c r="F49849" i="2"/>
  <c r="F49850" i="2"/>
  <c r="F49851" i="2"/>
  <c r="F49852" i="2"/>
  <c r="F49853" i="2"/>
  <c r="F49854" i="2"/>
  <c r="F49855" i="2"/>
  <c r="F49856" i="2"/>
  <c r="F49857" i="2"/>
  <c r="F49858" i="2"/>
  <c r="F49859" i="2"/>
  <c r="F49860" i="2"/>
  <c r="F49861" i="2"/>
  <c r="F49862" i="2"/>
  <c r="F49863" i="2"/>
  <c r="F49864" i="2"/>
  <c r="F49865" i="2"/>
  <c r="F49866" i="2"/>
  <c r="F49867" i="2"/>
  <c r="F49868" i="2"/>
  <c r="F49869" i="2"/>
  <c r="F49870" i="2"/>
  <c r="F49871" i="2"/>
  <c r="F49872" i="2"/>
  <c r="F49873" i="2"/>
  <c r="F49874" i="2"/>
  <c r="F49875" i="2"/>
  <c r="F49876" i="2"/>
  <c r="F49877" i="2"/>
  <c r="F49878" i="2"/>
  <c r="F49879" i="2"/>
  <c r="F49880" i="2"/>
  <c r="F49881" i="2"/>
  <c r="F49882" i="2"/>
  <c r="F49883" i="2"/>
  <c r="F49884" i="2"/>
  <c r="F49885" i="2"/>
  <c r="F49886" i="2"/>
  <c r="F49887" i="2"/>
  <c r="F49888" i="2"/>
  <c r="F49889" i="2"/>
  <c r="F49890" i="2"/>
  <c r="F49891" i="2"/>
  <c r="F49892" i="2"/>
  <c r="F49893" i="2"/>
  <c r="F49894" i="2"/>
  <c r="F49895" i="2"/>
  <c r="F49896" i="2"/>
  <c r="F49897" i="2"/>
  <c r="F49898" i="2"/>
  <c r="F49899" i="2"/>
  <c r="F49900" i="2"/>
  <c r="F49901" i="2"/>
  <c r="F49902" i="2"/>
  <c r="F49903" i="2"/>
  <c r="F49904" i="2"/>
  <c r="F49905" i="2"/>
  <c r="F49906" i="2"/>
  <c r="F49907" i="2"/>
  <c r="F49908" i="2"/>
  <c r="F49909" i="2"/>
  <c r="F49910" i="2"/>
  <c r="F49911" i="2"/>
  <c r="F49912" i="2"/>
  <c r="F49913" i="2"/>
  <c r="F49914" i="2"/>
  <c r="F49915" i="2"/>
  <c r="F49916" i="2"/>
  <c r="F49917" i="2"/>
  <c r="F49918" i="2"/>
  <c r="F49919" i="2"/>
  <c r="F49920" i="2"/>
  <c r="F49921" i="2"/>
  <c r="F49922" i="2"/>
  <c r="F49923" i="2"/>
  <c r="F49924" i="2"/>
  <c r="F49925" i="2"/>
  <c r="F49926" i="2"/>
  <c r="F49927" i="2"/>
  <c r="F49928" i="2"/>
  <c r="F49929" i="2"/>
  <c r="F49930" i="2"/>
  <c r="F49931" i="2"/>
  <c r="F49932" i="2"/>
  <c r="F49933" i="2"/>
  <c r="F49934" i="2"/>
  <c r="F49935" i="2"/>
  <c r="F49936" i="2"/>
  <c r="F49937" i="2"/>
  <c r="F49938" i="2"/>
  <c r="F49939" i="2"/>
  <c r="F49940" i="2"/>
  <c r="F49941" i="2"/>
  <c r="F49942" i="2"/>
  <c r="F49943" i="2"/>
  <c r="F49944" i="2"/>
  <c r="F49945" i="2"/>
  <c r="F49946" i="2"/>
  <c r="F49947" i="2"/>
  <c r="F49948" i="2"/>
  <c r="F49949" i="2"/>
  <c r="F49950" i="2"/>
  <c r="F49951" i="2"/>
  <c r="F49952" i="2"/>
  <c r="F49953" i="2"/>
  <c r="F49954" i="2"/>
  <c r="F49955" i="2"/>
  <c r="F49956" i="2"/>
  <c r="F49957" i="2"/>
  <c r="F49958" i="2"/>
  <c r="F49959" i="2"/>
  <c r="F49960" i="2"/>
  <c r="F49961" i="2"/>
  <c r="F49962" i="2"/>
  <c r="F49963" i="2"/>
  <c r="F49964" i="2"/>
  <c r="F49965" i="2"/>
  <c r="F49966" i="2"/>
  <c r="F49967" i="2"/>
  <c r="F49968" i="2"/>
  <c r="F49969" i="2"/>
  <c r="F49970" i="2"/>
  <c r="F49971" i="2"/>
  <c r="F49972" i="2"/>
  <c r="F49973" i="2"/>
  <c r="F49974" i="2"/>
  <c r="F49975" i="2"/>
  <c r="F49976" i="2"/>
  <c r="F49977" i="2"/>
  <c r="F49978" i="2"/>
  <c r="F49979" i="2"/>
  <c r="F49980" i="2"/>
  <c r="F49981" i="2"/>
  <c r="F49982" i="2"/>
  <c r="F49983" i="2"/>
  <c r="F49984" i="2"/>
  <c r="F49985" i="2"/>
  <c r="F49986" i="2"/>
  <c r="F49987" i="2"/>
  <c r="F49988" i="2"/>
  <c r="F49989" i="2"/>
  <c r="F49990" i="2"/>
  <c r="F49991" i="2"/>
  <c r="F49992" i="2"/>
  <c r="F49993" i="2"/>
  <c r="F49994" i="2"/>
  <c r="F49995" i="2"/>
  <c r="F49996" i="2"/>
  <c r="F49997" i="2"/>
  <c r="F49998" i="2"/>
  <c r="F49999" i="2"/>
  <c r="F50000" i="2"/>
  <c r="F50001" i="2"/>
  <c r="F50002" i="2"/>
  <c r="F50003" i="2"/>
  <c r="F50004" i="2"/>
  <c r="F50005" i="2"/>
  <c r="F50006" i="2"/>
  <c r="F50007" i="2"/>
  <c r="F50008" i="2"/>
  <c r="F50009" i="2"/>
  <c r="F50010" i="2"/>
  <c r="F50011" i="2"/>
  <c r="F50012" i="2"/>
  <c r="F50013" i="2"/>
  <c r="F50014" i="2"/>
  <c r="F50015" i="2"/>
  <c r="F50016" i="2"/>
  <c r="F50017" i="2"/>
  <c r="F50018" i="2"/>
  <c r="F50019" i="2"/>
  <c r="F50020" i="2"/>
  <c r="F50021" i="2"/>
  <c r="F50022" i="2"/>
  <c r="F50023" i="2"/>
  <c r="F50024" i="2"/>
  <c r="F50025" i="2"/>
  <c r="F50026" i="2"/>
  <c r="F50027" i="2"/>
  <c r="F50028" i="2"/>
  <c r="F50029" i="2"/>
  <c r="F50030" i="2"/>
  <c r="F50031" i="2"/>
  <c r="F50032" i="2"/>
  <c r="F50033" i="2"/>
  <c r="F50034" i="2"/>
  <c r="F50035" i="2"/>
  <c r="F50036" i="2"/>
  <c r="F50037" i="2"/>
  <c r="F50038" i="2"/>
  <c r="F50039" i="2"/>
  <c r="F50040" i="2"/>
  <c r="F50041" i="2"/>
  <c r="F50042" i="2"/>
  <c r="F50043" i="2"/>
  <c r="F50044" i="2"/>
  <c r="F50045" i="2"/>
  <c r="F50046" i="2"/>
  <c r="F50047" i="2"/>
  <c r="F50048" i="2"/>
  <c r="F50049" i="2"/>
  <c r="F50050" i="2"/>
  <c r="F50051" i="2"/>
  <c r="F50052" i="2"/>
  <c r="F50053" i="2"/>
  <c r="F50054" i="2"/>
  <c r="F50055" i="2"/>
  <c r="F50056" i="2"/>
  <c r="F50057" i="2"/>
  <c r="F50058" i="2"/>
  <c r="F50059" i="2"/>
  <c r="F50060" i="2"/>
  <c r="F50061" i="2"/>
  <c r="F50062" i="2"/>
  <c r="F50063" i="2"/>
  <c r="F50064" i="2"/>
  <c r="F50065" i="2"/>
  <c r="F50066" i="2"/>
  <c r="F50067" i="2"/>
  <c r="F50068" i="2"/>
  <c r="F50069" i="2"/>
  <c r="F50070" i="2"/>
  <c r="F50071" i="2"/>
  <c r="F50072" i="2"/>
  <c r="F50073" i="2"/>
  <c r="F50074" i="2"/>
  <c r="F50075" i="2"/>
  <c r="F50076" i="2"/>
  <c r="F50077" i="2"/>
  <c r="F50078" i="2"/>
  <c r="F50079" i="2"/>
  <c r="F50080" i="2"/>
  <c r="F50081" i="2"/>
  <c r="F50082" i="2"/>
  <c r="F50083" i="2"/>
  <c r="F50084" i="2"/>
  <c r="F50085" i="2"/>
  <c r="F50086" i="2"/>
  <c r="F50087" i="2"/>
  <c r="F50088" i="2"/>
  <c r="F50089" i="2"/>
  <c r="F50090" i="2"/>
  <c r="F50091" i="2"/>
  <c r="F50092" i="2"/>
  <c r="F50093" i="2"/>
  <c r="F50094" i="2"/>
  <c r="F50095" i="2"/>
  <c r="F50096" i="2"/>
  <c r="F50097" i="2"/>
  <c r="F50098" i="2"/>
  <c r="F50099" i="2"/>
  <c r="F50100" i="2"/>
  <c r="F50101" i="2"/>
  <c r="F50102" i="2"/>
  <c r="F50103" i="2"/>
  <c r="F50104" i="2"/>
  <c r="F50105" i="2"/>
  <c r="F50106" i="2"/>
  <c r="F50107" i="2"/>
  <c r="F50108" i="2"/>
  <c r="F50109" i="2"/>
  <c r="F50110" i="2"/>
  <c r="F50111" i="2"/>
  <c r="F50112" i="2"/>
  <c r="F50113" i="2"/>
  <c r="F50114" i="2"/>
  <c r="F50115" i="2"/>
  <c r="F50116" i="2"/>
  <c r="F50117" i="2"/>
  <c r="F50118" i="2"/>
  <c r="F50119" i="2"/>
  <c r="F50120" i="2"/>
  <c r="F50121" i="2"/>
  <c r="F50122" i="2"/>
  <c r="F50123" i="2"/>
  <c r="F50124" i="2"/>
  <c r="F50125" i="2"/>
  <c r="F50126" i="2"/>
  <c r="F50127" i="2"/>
  <c r="F50128" i="2"/>
  <c r="F50129" i="2"/>
  <c r="F50130" i="2"/>
  <c r="F50131" i="2"/>
  <c r="F50132" i="2"/>
  <c r="F50133" i="2"/>
  <c r="F50134" i="2"/>
  <c r="F50135" i="2"/>
  <c r="F50136" i="2"/>
  <c r="F50137" i="2"/>
  <c r="F50138" i="2"/>
  <c r="F50139" i="2"/>
  <c r="F50140" i="2"/>
  <c r="F50141" i="2"/>
  <c r="F50142" i="2"/>
  <c r="F50143" i="2"/>
  <c r="F50144" i="2"/>
  <c r="F50145" i="2"/>
  <c r="F50146" i="2"/>
  <c r="F50147" i="2"/>
  <c r="F50148" i="2"/>
  <c r="F50149" i="2"/>
  <c r="F50150" i="2"/>
  <c r="F50151" i="2"/>
  <c r="F50152" i="2"/>
  <c r="F50153" i="2"/>
  <c r="F50154" i="2"/>
  <c r="F50155" i="2"/>
  <c r="F50156" i="2"/>
  <c r="F50157" i="2"/>
  <c r="F50158" i="2"/>
  <c r="F50159" i="2"/>
  <c r="F50160" i="2"/>
  <c r="F50161" i="2"/>
  <c r="F50162" i="2"/>
  <c r="F50163" i="2"/>
  <c r="F50164" i="2"/>
  <c r="F50165" i="2"/>
  <c r="F50166" i="2"/>
  <c r="F50167" i="2"/>
  <c r="F50168" i="2"/>
  <c r="F50169" i="2"/>
  <c r="F50170" i="2"/>
  <c r="F50171" i="2"/>
  <c r="F50172" i="2"/>
  <c r="F50173" i="2"/>
  <c r="F50174" i="2"/>
  <c r="F50175" i="2"/>
  <c r="F50176" i="2"/>
  <c r="F50177" i="2"/>
  <c r="F50178" i="2"/>
  <c r="F50179" i="2"/>
  <c r="F50180" i="2"/>
  <c r="F50181" i="2"/>
  <c r="F50182" i="2"/>
  <c r="F50183" i="2"/>
  <c r="F50184" i="2"/>
  <c r="F50185" i="2"/>
  <c r="F50186" i="2"/>
  <c r="F50187" i="2"/>
  <c r="F50188" i="2"/>
  <c r="F50189" i="2"/>
  <c r="F50190" i="2"/>
  <c r="F50191" i="2"/>
  <c r="F50192" i="2"/>
  <c r="F50193" i="2"/>
  <c r="F50194" i="2"/>
  <c r="F50195" i="2"/>
  <c r="F50196" i="2"/>
  <c r="F50197" i="2"/>
  <c r="F50198" i="2"/>
  <c r="F50199" i="2"/>
  <c r="F50200" i="2"/>
  <c r="F50201" i="2"/>
  <c r="F50202" i="2"/>
  <c r="F50203" i="2"/>
  <c r="F50204" i="2"/>
  <c r="F50205" i="2"/>
  <c r="F50206" i="2"/>
  <c r="F50207" i="2"/>
  <c r="F50208" i="2"/>
  <c r="F50209" i="2"/>
  <c r="F50210" i="2"/>
  <c r="F50211" i="2"/>
  <c r="F50212" i="2"/>
  <c r="F50213" i="2"/>
  <c r="F50214" i="2"/>
  <c r="F50215" i="2"/>
  <c r="F50216" i="2"/>
  <c r="F50217" i="2"/>
  <c r="F50218" i="2"/>
  <c r="F50219" i="2"/>
  <c r="F50220" i="2"/>
  <c r="F50221" i="2"/>
  <c r="F50222" i="2"/>
  <c r="F50223" i="2"/>
  <c r="F50224" i="2"/>
  <c r="F50225" i="2"/>
  <c r="F50226" i="2"/>
  <c r="F50227" i="2"/>
  <c r="F50228" i="2"/>
  <c r="F50229" i="2"/>
  <c r="F50230" i="2"/>
  <c r="F50231" i="2"/>
  <c r="F50232" i="2"/>
  <c r="F50233" i="2"/>
  <c r="F50234" i="2"/>
  <c r="F50235" i="2"/>
  <c r="F50236" i="2"/>
  <c r="F50237" i="2"/>
  <c r="F50238" i="2"/>
  <c r="F50239" i="2"/>
  <c r="F50240" i="2"/>
  <c r="F50241" i="2"/>
  <c r="F50242" i="2"/>
  <c r="F50243" i="2"/>
  <c r="F50244" i="2"/>
  <c r="F50245" i="2"/>
  <c r="F50246" i="2"/>
  <c r="F50247" i="2"/>
  <c r="F50248" i="2"/>
  <c r="F50249" i="2"/>
  <c r="F50250" i="2"/>
  <c r="F50251" i="2"/>
  <c r="F50252" i="2"/>
  <c r="F50253" i="2"/>
  <c r="F50254" i="2"/>
  <c r="F50255" i="2"/>
  <c r="F50256" i="2"/>
  <c r="F50257" i="2"/>
  <c r="F50258" i="2"/>
  <c r="F50259" i="2"/>
  <c r="F50260" i="2"/>
  <c r="F50261" i="2"/>
  <c r="F50262" i="2"/>
  <c r="F50263" i="2"/>
  <c r="F50264" i="2"/>
  <c r="F50265" i="2"/>
  <c r="F50266" i="2"/>
  <c r="F50267" i="2"/>
  <c r="F50268" i="2"/>
  <c r="F50269" i="2"/>
  <c r="F50270" i="2"/>
  <c r="F50271" i="2"/>
  <c r="F50272" i="2"/>
  <c r="F50273" i="2"/>
  <c r="F50274" i="2"/>
  <c r="F50275" i="2"/>
  <c r="F50276" i="2"/>
  <c r="F50277" i="2"/>
  <c r="F50278" i="2"/>
  <c r="F50279" i="2"/>
  <c r="F50280" i="2"/>
  <c r="F50281" i="2"/>
  <c r="F50282" i="2"/>
  <c r="F50283" i="2"/>
  <c r="F50284" i="2"/>
  <c r="F50285" i="2"/>
  <c r="F50286" i="2"/>
  <c r="F50287" i="2"/>
  <c r="F50288" i="2"/>
  <c r="F50289" i="2"/>
  <c r="F50290" i="2"/>
  <c r="F50291" i="2"/>
  <c r="F50292" i="2"/>
  <c r="F50293" i="2"/>
  <c r="F50294" i="2"/>
  <c r="F50295" i="2"/>
  <c r="F50296" i="2"/>
  <c r="F50297" i="2"/>
  <c r="F50298" i="2"/>
  <c r="F50299" i="2"/>
  <c r="F50300" i="2"/>
  <c r="F50301" i="2"/>
  <c r="F50302" i="2"/>
  <c r="F50303" i="2"/>
  <c r="F50304" i="2"/>
  <c r="F50305" i="2"/>
  <c r="F50306" i="2"/>
  <c r="F50307" i="2"/>
  <c r="F50308" i="2"/>
  <c r="F50309" i="2"/>
  <c r="F50310" i="2"/>
  <c r="F50311" i="2"/>
  <c r="F50312" i="2"/>
  <c r="F50313" i="2"/>
  <c r="F50314" i="2"/>
  <c r="F50315" i="2"/>
  <c r="F50316" i="2"/>
  <c r="F50317" i="2"/>
  <c r="F50318" i="2"/>
  <c r="F50319" i="2"/>
  <c r="F50320" i="2"/>
  <c r="F50321" i="2"/>
  <c r="F50322" i="2"/>
  <c r="F50323" i="2"/>
  <c r="F50324" i="2"/>
  <c r="F50325" i="2"/>
  <c r="F50326" i="2"/>
  <c r="F50327" i="2"/>
  <c r="F50328" i="2"/>
  <c r="F50329" i="2"/>
  <c r="F50330" i="2"/>
  <c r="F50331" i="2"/>
  <c r="F50332" i="2"/>
  <c r="F50333" i="2"/>
  <c r="F50334" i="2"/>
  <c r="F50335" i="2"/>
  <c r="F50336" i="2"/>
  <c r="F50337" i="2"/>
  <c r="F50338" i="2"/>
  <c r="F50339" i="2"/>
  <c r="F50340" i="2"/>
  <c r="F50341" i="2"/>
  <c r="F50342" i="2"/>
  <c r="F50343" i="2"/>
  <c r="F50344" i="2"/>
  <c r="F50345" i="2"/>
  <c r="F50346" i="2"/>
  <c r="F50347" i="2"/>
  <c r="F50348" i="2"/>
  <c r="F50349" i="2"/>
  <c r="F50350" i="2"/>
  <c r="F50351" i="2"/>
  <c r="F50352" i="2"/>
  <c r="F50353" i="2"/>
  <c r="F50354" i="2"/>
  <c r="F50355" i="2"/>
  <c r="F50356" i="2"/>
  <c r="F50357" i="2"/>
  <c r="F50358" i="2"/>
  <c r="F50359" i="2"/>
  <c r="F50360" i="2"/>
  <c r="F50361" i="2"/>
  <c r="F50362" i="2"/>
  <c r="F50363" i="2"/>
  <c r="F50364" i="2"/>
  <c r="F50365" i="2"/>
  <c r="F50366" i="2"/>
  <c r="F50367" i="2"/>
  <c r="F50368" i="2"/>
  <c r="F50369" i="2"/>
  <c r="F50370" i="2"/>
  <c r="F50371" i="2"/>
  <c r="F50372" i="2"/>
  <c r="F50373" i="2"/>
  <c r="F50374" i="2"/>
  <c r="F50375" i="2"/>
  <c r="F50376" i="2"/>
  <c r="F50377" i="2"/>
  <c r="F50378" i="2"/>
  <c r="F50379" i="2"/>
  <c r="F50380" i="2"/>
  <c r="F50381" i="2"/>
  <c r="F50382" i="2"/>
  <c r="F50383" i="2"/>
  <c r="F50384" i="2"/>
  <c r="F50385" i="2"/>
  <c r="F50386" i="2"/>
  <c r="F50387" i="2"/>
  <c r="F50388" i="2"/>
  <c r="F50389" i="2"/>
  <c r="F50390" i="2"/>
  <c r="F50391" i="2"/>
  <c r="F50392" i="2"/>
  <c r="F50393" i="2"/>
  <c r="F50394" i="2"/>
  <c r="F50395" i="2"/>
  <c r="F50396" i="2"/>
  <c r="F50397" i="2"/>
  <c r="F50398" i="2"/>
  <c r="F50399" i="2"/>
  <c r="F50400" i="2"/>
  <c r="F50401" i="2"/>
  <c r="F50402" i="2"/>
  <c r="F50403" i="2"/>
  <c r="F50404" i="2"/>
  <c r="F50405" i="2"/>
  <c r="F50406" i="2"/>
  <c r="F50407" i="2"/>
  <c r="F50408" i="2"/>
  <c r="F50409" i="2"/>
  <c r="F50410" i="2"/>
  <c r="F50411" i="2"/>
  <c r="F50412" i="2"/>
  <c r="F50413" i="2"/>
  <c r="F50414" i="2"/>
  <c r="F50415" i="2"/>
  <c r="F50416" i="2"/>
  <c r="F50417" i="2"/>
  <c r="F50418" i="2"/>
  <c r="F50419" i="2"/>
  <c r="F50420" i="2"/>
  <c r="F50421" i="2"/>
  <c r="F50422" i="2"/>
  <c r="F50423" i="2"/>
  <c r="F50424" i="2"/>
  <c r="F50425" i="2"/>
  <c r="F50426" i="2"/>
  <c r="F50427" i="2"/>
  <c r="F50428" i="2"/>
  <c r="F50429" i="2"/>
  <c r="F50430" i="2"/>
  <c r="F50431" i="2"/>
  <c r="F50432" i="2"/>
  <c r="F50433" i="2"/>
  <c r="F50434" i="2"/>
  <c r="F50435" i="2"/>
  <c r="F50436" i="2"/>
  <c r="F50437" i="2"/>
  <c r="F50438" i="2"/>
  <c r="F50439" i="2"/>
  <c r="F50440" i="2"/>
  <c r="F50441" i="2"/>
  <c r="F50442" i="2"/>
  <c r="F50443" i="2"/>
  <c r="F50444" i="2"/>
  <c r="F50445" i="2"/>
  <c r="F50446" i="2"/>
  <c r="F50447" i="2"/>
  <c r="F50448" i="2"/>
  <c r="F50449" i="2"/>
  <c r="F50450" i="2"/>
  <c r="F50451" i="2"/>
  <c r="F50452" i="2"/>
  <c r="F50453" i="2"/>
  <c r="F50454" i="2"/>
  <c r="F50455" i="2"/>
  <c r="F50456" i="2"/>
  <c r="F50457" i="2"/>
  <c r="F50458" i="2"/>
  <c r="F50459" i="2"/>
  <c r="F50460" i="2"/>
  <c r="F50461" i="2"/>
  <c r="F50462" i="2"/>
  <c r="F50463" i="2"/>
  <c r="F50464" i="2"/>
  <c r="F50465" i="2"/>
  <c r="F50466" i="2"/>
  <c r="F50467" i="2"/>
  <c r="F50468" i="2"/>
  <c r="F50469" i="2"/>
  <c r="F50470" i="2"/>
  <c r="F50471" i="2"/>
  <c r="F50472" i="2"/>
  <c r="F50473" i="2"/>
  <c r="F50474" i="2"/>
  <c r="F50475" i="2"/>
  <c r="F50476" i="2"/>
  <c r="F50477" i="2"/>
  <c r="F50478" i="2"/>
  <c r="F50479" i="2"/>
  <c r="F50480" i="2"/>
  <c r="F50481" i="2"/>
  <c r="F50482" i="2"/>
  <c r="F50483" i="2"/>
  <c r="F50484" i="2"/>
  <c r="F50485" i="2"/>
  <c r="F50486" i="2"/>
  <c r="F50487" i="2"/>
  <c r="F50488" i="2"/>
  <c r="F50489" i="2"/>
  <c r="F50490" i="2"/>
  <c r="F50491" i="2"/>
  <c r="F50492" i="2"/>
  <c r="F50493" i="2"/>
  <c r="F50494" i="2"/>
  <c r="F50495" i="2"/>
  <c r="F50496" i="2"/>
  <c r="F50497" i="2"/>
  <c r="F50498" i="2"/>
  <c r="F50499" i="2"/>
  <c r="F50500" i="2"/>
  <c r="F50501" i="2"/>
  <c r="F50502" i="2"/>
  <c r="F50503" i="2"/>
  <c r="F50504" i="2"/>
  <c r="F50505" i="2"/>
  <c r="F50506" i="2"/>
  <c r="F50507" i="2"/>
  <c r="F50508" i="2"/>
  <c r="F50509" i="2"/>
  <c r="F50510" i="2"/>
  <c r="F50511" i="2"/>
  <c r="F50512" i="2"/>
  <c r="F50513" i="2"/>
  <c r="F50514" i="2"/>
  <c r="F50515" i="2"/>
  <c r="F50516" i="2"/>
  <c r="F50517" i="2"/>
  <c r="F50518" i="2"/>
  <c r="F50519" i="2"/>
  <c r="F50520" i="2"/>
  <c r="F50521" i="2"/>
  <c r="F50522" i="2"/>
  <c r="F50523" i="2"/>
  <c r="F50524" i="2"/>
  <c r="F50525" i="2"/>
  <c r="F50526" i="2"/>
  <c r="F50527" i="2"/>
  <c r="F50528" i="2"/>
  <c r="F50529" i="2"/>
  <c r="F50530" i="2"/>
  <c r="F50531" i="2"/>
  <c r="F50532" i="2"/>
  <c r="F50533" i="2"/>
  <c r="F50534" i="2"/>
  <c r="F50535" i="2"/>
  <c r="F50536" i="2"/>
  <c r="F50537" i="2"/>
  <c r="F50538" i="2"/>
  <c r="F50539" i="2"/>
  <c r="F50540" i="2"/>
  <c r="F50541" i="2"/>
  <c r="F50542" i="2"/>
  <c r="F50543" i="2"/>
  <c r="F50544" i="2"/>
  <c r="F50545" i="2"/>
  <c r="F50546" i="2"/>
  <c r="F50547" i="2"/>
  <c r="F50548" i="2"/>
  <c r="F50549" i="2"/>
  <c r="F50550" i="2"/>
  <c r="F50551" i="2"/>
  <c r="F50552" i="2"/>
  <c r="F50553" i="2"/>
  <c r="F50554" i="2"/>
  <c r="F50555" i="2"/>
  <c r="F50556" i="2"/>
  <c r="F50557" i="2"/>
  <c r="F50558" i="2"/>
  <c r="F50559" i="2"/>
  <c r="F50560" i="2"/>
  <c r="F50561" i="2"/>
  <c r="F50562" i="2"/>
  <c r="F50563" i="2"/>
  <c r="F50564" i="2"/>
  <c r="F50565" i="2"/>
  <c r="F50566" i="2"/>
  <c r="F50567" i="2"/>
  <c r="F50568" i="2"/>
  <c r="F50569" i="2"/>
  <c r="F50570" i="2"/>
  <c r="F50571" i="2"/>
  <c r="F50572" i="2"/>
  <c r="F50573" i="2"/>
  <c r="F50574" i="2"/>
  <c r="F50575" i="2"/>
  <c r="F50576" i="2"/>
  <c r="F50577" i="2"/>
  <c r="F50578" i="2"/>
  <c r="F50579" i="2"/>
  <c r="F50580" i="2"/>
  <c r="F50581" i="2"/>
  <c r="F50582" i="2"/>
  <c r="F50583" i="2"/>
  <c r="F50584" i="2"/>
  <c r="F50585" i="2"/>
  <c r="F50586" i="2"/>
  <c r="F50587" i="2"/>
  <c r="F50588" i="2"/>
  <c r="F50589" i="2"/>
  <c r="F50590" i="2"/>
  <c r="F50591" i="2"/>
  <c r="F50592" i="2"/>
  <c r="F50593" i="2"/>
  <c r="F50594" i="2"/>
  <c r="F50595" i="2"/>
  <c r="F50596" i="2"/>
  <c r="F50597" i="2"/>
  <c r="F50598" i="2"/>
  <c r="F50599" i="2"/>
  <c r="F50600" i="2"/>
  <c r="F50601" i="2"/>
  <c r="F50602" i="2"/>
  <c r="F50603" i="2"/>
  <c r="F50604" i="2"/>
  <c r="F50605" i="2"/>
  <c r="F50606" i="2"/>
  <c r="F50607" i="2"/>
  <c r="F50608" i="2"/>
  <c r="F50609" i="2"/>
  <c r="F50610" i="2"/>
  <c r="F50611" i="2"/>
  <c r="F50612" i="2"/>
  <c r="F50613" i="2"/>
  <c r="F50614" i="2"/>
  <c r="F50615" i="2"/>
  <c r="F50616" i="2"/>
  <c r="F50617" i="2"/>
  <c r="F50618" i="2"/>
  <c r="F50619" i="2"/>
  <c r="F50620" i="2"/>
  <c r="F50621" i="2"/>
  <c r="F50622" i="2"/>
  <c r="F50623" i="2"/>
  <c r="F50624" i="2"/>
  <c r="F50625" i="2"/>
  <c r="F50626" i="2"/>
  <c r="F50627" i="2"/>
  <c r="F50628" i="2"/>
  <c r="F50629" i="2"/>
  <c r="F50630" i="2"/>
  <c r="F50631" i="2"/>
  <c r="F50632" i="2"/>
  <c r="F50633" i="2"/>
  <c r="F50634" i="2"/>
  <c r="F50635" i="2"/>
  <c r="F50636" i="2"/>
  <c r="F50637" i="2"/>
  <c r="F50638" i="2"/>
  <c r="F50639" i="2"/>
  <c r="F50640" i="2"/>
  <c r="F50641" i="2"/>
  <c r="F50642" i="2"/>
  <c r="F50643" i="2"/>
  <c r="F50644" i="2"/>
  <c r="F50645" i="2"/>
  <c r="F50646" i="2"/>
  <c r="F50647" i="2"/>
  <c r="F50648" i="2"/>
  <c r="F50649" i="2"/>
  <c r="F50650" i="2"/>
  <c r="F50651" i="2"/>
  <c r="F50652" i="2"/>
  <c r="F50653" i="2"/>
  <c r="F50654" i="2"/>
  <c r="F50655" i="2"/>
  <c r="F50656" i="2"/>
  <c r="F50657" i="2"/>
  <c r="F50658" i="2"/>
  <c r="F50659" i="2"/>
  <c r="F50660" i="2"/>
  <c r="F50661" i="2"/>
  <c r="F50662" i="2"/>
  <c r="F50663" i="2"/>
  <c r="F50664" i="2"/>
  <c r="F50665" i="2"/>
  <c r="F50666" i="2"/>
  <c r="F50667" i="2"/>
  <c r="F50668" i="2"/>
  <c r="F50669" i="2"/>
  <c r="F50670" i="2"/>
  <c r="F50671" i="2"/>
  <c r="F50672" i="2"/>
  <c r="F50673" i="2"/>
  <c r="F50674" i="2"/>
  <c r="F50675" i="2"/>
  <c r="F50676" i="2"/>
  <c r="F50677" i="2"/>
  <c r="F50678" i="2"/>
  <c r="F50679" i="2"/>
  <c r="F50680" i="2"/>
  <c r="F50681" i="2"/>
  <c r="F50682" i="2"/>
  <c r="F50683" i="2"/>
  <c r="F50684" i="2"/>
  <c r="F50685" i="2"/>
  <c r="F50686" i="2"/>
  <c r="F50687" i="2"/>
  <c r="F50688" i="2"/>
  <c r="F50689" i="2"/>
  <c r="F50690" i="2"/>
  <c r="F50691" i="2"/>
  <c r="F50692" i="2"/>
  <c r="F50693" i="2"/>
  <c r="F50694" i="2"/>
  <c r="F50695" i="2"/>
  <c r="F50696" i="2"/>
  <c r="F50697" i="2"/>
  <c r="F50698" i="2"/>
  <c r="F50699" i="2"/>
  <c r="F50700" i="2"/>
  <c r="F50701" i="2"/>
  <c r="F50702" i="2"/>
  <c r="F50703" i="2"/>
  <c r="F50704" i="2"/>
  <c r="F50705" i="2"/>
  <c r="F50706" i="2"/>
  <c r="F50707" i="2"/>
  <c r="F50708" i="2"/>
  <c r="F50709" i="2"/>
  <c r="F50710" i="2"/>
  <c r="F50711" i="2"/>
  <c r="F50712" i="2"/>
  <c r="F50713" i="2"/>
  <c r="F50714" i="2"/>
  <c r="F50715" i="2"/>
  <c r="F50716" i="2"/>
  <c r="F50717" i="2"/>
  <c r="F50718" i="2"/>
  <c r="F50719" i="2"/>
  <c r="F50720" i="2"/>
  <c r="F50721" i="2"/>
  <c r="F50722" i="2"/>
  <c r="F50723" i="2"/>
  <c r="F50724" i="2"/>
  <c r="F50725" i="2"/>
  <c r="F50726" i="2"/>
  <c r="F50727" i="2"/>
  <c r="F50728" i="2"/>
  <c r="F50729" i="2"/>
  <c r="F50730" i="2"/>
  <c r="F50731" i="2"/>
  <c r="F50732" i="2"/>
  <c r="F50733" i="2"/>
  <c r="F50734" i="2"/>
  <c r="F50735" i="2"/>
  <c r="F50736" i="2"/>
  <c r="F50737" i="2"/>
  <c r="F50738" i="2"/>
  <c r="F50739" i="2"/>
  <c r="F50740" i="2"/>
  <c r="F50741" i="2"/>
  <c r="F50742" i="2"/>
  <c r="F50743" i="2"/>
  <c r="F50744" i="2"/>
  <c r="F50745" i="2"/>
  <c r="F50746" i="2"/>
  <c r="F50747" i="2"/>
  <c r="F50748" i="2"/>
  <c r="F50749" i="2"/>
  <c r="F50750" i="2"/>
  <c r="F50751" i="2"/>
  <c r="F50752" i="2"/>
  <c r="F50753" i="2"/>
  <c r="F50754" i="2"/>
  <c r="F50755" i="2"/>
  <c r="F50756" i="2"/>
  <c r="F50757" i="2"/>
  <c r="F50758" i="2"/>
  <c r="F50759" i="2"/>
  <c r="F50760" i="2"/>
  <c r="F50761" i="2"/>
  <c r="F50762" i="2"/>
  <c r="F50763" i="2"/>
  <c r="F50764" i="2"/>
  <c r="F50765" i="2"/>
  <c r="F50766" i="2"/>
  <c r="F50767" i="2"/>
  <c r="F50768" i="2"/>
  <c r="F50769" i="2"/>
  <c r="F50770" i="2"/>
  <c r="F50771" i="2"/>
  <c r="F50772" i="2"/>
  <c r="F50773" i="2"/>
  <c r="F50774" i="2"/>
  <c r="F50775" i="2"/>
  <c r="F50776" i="2"/>
  <c r="F50777" i="2"/>
  <c r="F50778" i="2"/>
  <c r="F50779" i="2"/>
  <c r="F50780" i="2"/>
  <c r="F50781" i="2"/>
  <c r="F50782" i="2"/>
  <c r="F50783" i="2"/>
  <c r="F50784" i="2"/>
  <c r="F50785" i="2"/>
  <c r="F50786" i="2"/>
  <c r="F50787" i="2"/>
  <c r="F50788" i="2"/>
  <c r="F50789" i="2"/>
  <c r="F50790" i="2"/>
  <c r="F50791" i="2"/>
  <c r="F50792" i="2"/>
  <c r="F50793" i="2"/>
  <c r="F50794" i="2"/>
  <c r="F50795" i="2"/>
  <c r="F50796" i="2"/>
  <c r="F50797" i="2"/>
  <c r="F50798" i="2"/>
  <c r="F50799" i="2"/>
  <c r="F50800" i="2"/>
  <c r="F50801" i="2"/>
  <c r="F50802" i="2"/>
  <c r="F50803" i="2"/>
  <c r="F50804" i="2"/>
  <c r="F50805" i="2"/>
  <c r="F50806" i="2"/>
  <c r="F50807" i="2"/>
  <c r="F50808" i="2"/>
  <c r="F50809" i="2"/>
  <c r="F50810" i="2"/>
  <c r="F50811" i="2"/>
  <c r="F50812" i="2"/>
  <c r="F50813" i="2"/>
  <c r="F50814" i="2"/>
  <c r="F50815" i="2"/>
  <c r="F50816" i="2"/>
  <c r="F50817" i="2"/>
  <c r="F50818" i="2"/>
  <c r="F50819" i="2"/>
  <c r="F50820" i="2"/>
  <c r="F50821" i="2"/>
  <c r="F50822" i="2"/>
  <c r="F50823" i="2"/>
  <c r="F50824" i="2"/>
  <c r="F50825" i="2"/>
  <c r="F50826" i="2"/>
  <c r="F50827" i="2"/>
  <c r="F50828" i="2"/>
  <c r="F50829" i="2"/>
  <c r="F50830" i="2"/>
  <c r="F50831" i="2"/>
  <c r="F50832" i="2"/>
  <c r="F50833" i="2"/>
  <c r="F50834" i="2"/>
  <c r="F50835" i="2"/>
  <c r="F50836" i="2"/>
  <c r="F50837" i="2"/>
  <c r="F50838" i="2"/>
  <c r="F50839" i="2"/>
  <c r="F50840" i="2"/>
  <c r="F50841" i="2"/>
  <c r="F50842" i="2"/>
  <c r="F50843" i="2"/>
  <c r="F50844" i="2"/>
  <c r="F50845" i="2"/>
  <c r="F50846" i="2"/>
  <c r="F50847" i="2"/>
  <c r="F50848" i="2"/>
  <c r="F50849" i="2"/>
  <c r="F50850" i="2"/>
  <c r="F50851" i="2"/>
  <c r="F50852" i="2"/>
  <c r="F50853" i="2"/>
  <c r="F50854" i="2"/>
  <c r="F50855" i="2"/>
  <c r="F50856" i="2"/>
  <c r="F50857" i="2"/>
  <c r="F50858" i="2"/>
  <c r="F50859" i="2"/>
  <c r="F50860" i="2"/>
  <c r="F50861" i="2"/>
  <c r="F50862" i="2"/>
  <c r="F50863" i="2"/>
  <c r="F50864" i="2"/>
  <c r="F50865" i="2"/>
  <c r="F50866" i="2"/>
  <c r="F50867" i="2"/>
  <c r="F50868" i="2"/>
  <c r="F50869" i="2"/>
  <c r="F50870" i="2"/>
  <c r="F50871" i="2"/>
  <c r="F50872" i="2"/>
  <c r="F50873" i="2"/>
  <c r="F50874" i="2"/>
  <c r="F50875" i="2"/>
  <c r="F50876" i="2"/>
  <c r="F50877" i="2"/>
  <c r="F50878" i="2"/>
  <c r="F50879" i="2"/>
  <c r="F50880" i="2"/>
  <c r="F50881" i="2"/>
  <c r="F50882" i="2"/>
  <c r="F50883" i="2"/>
  <c r="F50884" i="2"/>
  <c r="F50885" i="2"/>
  <c r="F50886" i="2"/>
  <c r="F50887" i="2"/>
  <c r="F50888" i="2"/>
  <c r="F50889" i="2"/>
  <c r="F50890" i="2"/>
  <c r="F50891" i="2"/>
  <c r="F50892" i="2"/>
  <c r="F50893" i="2"/>
  <c r="F50894" i="2"/>
  <c r="F50895" i="2"/>
  <c r="F50896" i="2"/>
  <c r="F50897" i="2"/>
  <c r="F50898" i="2"/>
  <c r="F50899" i="2"/>
  <c r="F50900" i="2"/>
  <c r="F50901" i="2"/>
  <c r="F50902" i="2"/>
  <c r="F50903" i="2"/>
  <c r="F50904" i="2"/>
  <c r="F50905" i="2"/>
  <c r="F50906" i="2"/>
  <c r="F50907" i="2"/>
  <c r="F50908" i="2"/>
  <c r="F50909" i="2"/>
  <c r="F50910" i="2"/>
  <c r="F50911" i="2"/>
  <c r="F50912" i="2"/>
  <c r="F50913" i="2"/>
  <c r="F50914" i="2"/>
  <c r="F50915" i="2"/>
  <c r="F50916" i="2"/>
  <c r="F50917" i="2"/>
  <c r="F50918" i="2"/>
  <c r="F50919" i="2"/>
  <c r="F50920" i="2"/>
  <c r="F50921" i="2"/>
  <c r="F50922" i="2"/>
  <c r="F50923" i="2"/>
  <c r="F50924" i="2"/>
  <c r="F50925" i="2"/>
  <c r="F50926" i="2"/>
  <c r="F50927" i="2"/>
  <c r="F50928" i="2"/>
  <c r="F50929" i="2"/>
  <c r="F50930" i="2"/>
  <c r="F50931" i="2"/>
  <c r="F50932" i="2"/>
  <c r="F50933" i="2"/>
  <c r="F50934" i="2"/>
  <c r="F50935" i="2"/>
  <c r="F50936" i="2"/>
  <c r="F50937" i="2"/>
  <c r="F50938" i="2"/>
  <c r="F50939" i="2"/>
  <c r="F50940" i="2"/>
  <c r="F50941" i="2"/>
  <c r="F50942" i="2"/>
  <c r="F50943" i="2"/>
  <c r="F50944" i="2"/>
  <c r="F50945" i="2"/>
  <c r="F50946" i="2"/>
  <c r="F50947" i="2"/>
  <c r="F50948" i="2"/>
  <c r="F50949" i="2"/>
  <c r="F50950" i="2"/>
  <c r="F50951" i="2"/>
  <c r="F50952" i="2"/>
  <c r="F50953" i="2"/>
  <c r="F50954" i="2"/>
  <c r="F50955" i="2"/>
  <c r="F50956" i="2"/>
  <c r="F50957" i="2"/>
  <c r="F50958" i="2"/>
  <c r="F50959" i="2"/>
  <c r="F50960" i="2"/>
  <c r="F50961" i="2"/>
  <c r="F50962" i="2"/>
  <c r="F50963" i="2"/>
  <c r="F50964" i="2"/>
  <c r="F50965" i="2"/>
  <c r="F50966" i="2"/>
  <c r="F50967" i="2"/>
  <c r="F50968" i="2"/>
  <c r="F50969" i="2"/>
  <c r="F50970" i="2"/>
  <c r="F50971" i="2"/>
  <c r="F50972" i="2"/>
  <c r="F50973" i="2"/>
  <c r="F50974" i="2"/>
  <c r="F50975" i="2"/>
  <c r="F50976" i="2"/>
  <c r="F50977" i="2"/>
  <c r="F50978" i="2"/>
  <c r="F50979" i="2"/>
  <c r="F50980" i="2"/>
  <c r="F50981" i="2"/>
  <c r="F50982" i="2"/>
  <c r="F50983" i="2"/>
  <c r="F50984" i="2"/>
  <c r="F50985" i="2"/>
  <c r="F50986" i="2"/>
  <c r="F50987" i="2"/>
  <c r="F50988" i="2"/>
  <c r="F50989" i="2"/>
  <c r="F50990" i="2"/>
  <c r="F50991" i="2"/>
  <c r="F50992" i="2"/>
  <c r="F50993" i="2"/>
  <c r="F50994" i="2"/>
  <c r="F50995" i="2"/>
  <c r="F50996" i="2"/>
  <c r="F50997" i="2"/>
  <c r="F50998" i="2"/>
  <c r="F50999" i="2"/>
  <c r="F51000" i="2"/>
  <c r="F51001" i="2"/>
  <c r="F51002" i="2"/>
  <c r="F51003" i="2"/>
  <c r="F51004" i="2"/>
  <c r="F51005" i="2"/>
  <c r="F51006" i="2"/>
  <c r="F51007" i="2"/>
  <c r="F51008" i="2"/>
  <c r="F51009" i="2"/>
  <c r="F51010" i="2"/>
  <c r="F51011" i="2"/>
  <c r="F51012" i="2"/>
  <c r="F51013" i="2"/>
  <c r="F51014" i="2"/>
  <c r="F51015" i="2"/>
  <c r="F51016" i="2"/>
  <c r="F51017" i="2"/>
  <c r="F51018" i="2"/>
  <c r="F51019" i="2"/>
  <c r="F51020" i="2"/>
  <c r="F51021" i="2"/>
  <c r="F51022" i="2"/>
  <c r="F51023" i="2"/>
  <c r="F51024" i="2"/>
  <c r="F51025" i="2"/>
  <c r="F51026" i="2"/>
  <c r="F51027" i="2"/>
  <c r="F51028" i="2"/>
  <c r="F51029" i="2"/>
  <c r="F51030" i="2"/>
  <c r="F51031" i="2"/>
  <c r="F51032" i="2"/>
  <c r="F51033" i="2"/>
  <c r="F51034" i="2"/>
  <c r="F51035" i="2"/>
  <c r="F51036" i="2"/>
  <c r="F51037" i="2"/>
  <c r="F51038" i="2"/>
  <c r="F51039" i="2"/>
  <c r="F51040" i="2"/>
  <c r="F51041" i="2"/>
  <c r="F51042" i="2"/>
  <c r="F51043" i="2"/>
  <c r="F51044" i="2"/>
  <c r="F51045" i="2"/>
  <c r="F51046" i="2"/>
  <c r="F51047" i="2"/>
  <c r="F51048" i="2"/>
  <c r="F51049" i="2"/>
  <c r="F51050" i="2"/>
  <c r="F51051" i="2"/>
  <c r="F51052" i="2"/>
  <c r="F51053" i="2"/>
  <c r="F51054" i="2"/>
  <c r="F51055" i="2"/>
  <c r="F51056" i="2"/>
  <c r="F51057" i="2"/>
  <c r="F51058" i="2"/>
  <c r="F51059" i="2"/>
  <c r="F51060" i="2"/>
  <c r="F51061" i="2"/>
  <c r="F51062" i="2"/>
  <c r="F51063" i="2"/>
  <c r="F51064" i="2"/>
  <c r="F51065" i="2"/>
  <c r="F51066" i="2"/>
  <c r="F51067" i="2"/>
  <c r="F51068" i="2"/>
  <c r="F51069" i="2"/>
  <c r="F51070" i="2"/>
  <c r="F51071" i="2"/>
  <c r="F51072" i="2"/>
  <c r="F51073" i="2"/>
  <c r="F51074" i="2"/>
  <c r="F51075" i="2"/>
  <c r="F51076" i="2"/>
  <c r="F51077" i="2"/>
  <c r="F51078" i="2"/>
  <c r="F51079" i="2"/>
  <c r="F51080" i="2"/>
  <c r="F51081" i="2"/>
  <c r="F51082" i="2"/>
  <c r="F51083" i="2"/>
  <c r="F51084" i="2"/>
  <c r="F51085" i="2"/>
  <c r="F51086" i="2"/>
  <c r="F51087" i="2"/>
  <c r="F51088" i="2"/>
  <c r="F51089" i="2"/>
  <c r="F51090" i="2"/>
  <c r="F51091" i="2"/>
  <c r="F51092" i="2"/>
  <c r="F51093" i="2"/>
  <c r="F51094" i="2"/>
  <c r="F51095" i="2"/>
  <c r="F51096" i="2"/>
  <c r="F51097" i="2"/>
  <c r="F51098" i="2"/>
  <c r="F51099" i="2"/>
  <c r="F51100" i="2"/>
  <c r="F51101" i="2"/>
  <c r="F51102" i="2"/>
  <c r="F51103" i="2"/>
  <c r="F51104" i="2"/>
  <c r="F51105" i="2"/>
  <c r="F51106" i="2"/>
  <c r="F51107" i="2"/>
  <c r="F51108" i="2"/>
  <c r="F51109" i="2"/>
  <c r="F51110" i="2"/>
  <c r="F51111" i="2"/>
  <c r="F51112" i="2"/>
  <c r="F51113" i="2"/>
  <c r="F51114" i="2"/>
  <c r="F51115" i="2"/>
  <c r="F51116" i="2"/>
  <c r="F51117" i="2"/>
  <c r="F51118" i="2"/>
  <c r="F51119" i="2"/>
  <c r="F51120" i="2"/>
  <c r="F51121" i="2"/>
  <c r="F51122" i="2"/>
  <c r="F51123" i="2"/>
  <c r="F51124" i="2"/>
  <c r="F51125" i="2"/>
  <c r="F51126" i="2"/>
  <c r="F51127" i="2"/>
  <c r="F51128" i="2"/>
  <c r="F51129" i="2"/>
  <c r="F51130" i="2"/>
  <c r="F51131" i="2"/>
  <c r="F51132" i="2"/>
  <c r="F51133" i="2"/>
  <c r="F51134" i="2"/>
  <c r="F51135" i="2"/>
  <c r="F51136" i="2"/>
  <c r="F51137" i="2"/>
  <c r="F51138" i="2"/>
  <c r="F51139" i="2"/>
  <c r="F51140" i="2"/>
  <c r="F51141" i="2"/>
  <c r="F51142" i="2"/>
  <c r="F51143" i="2"/>
  <c r="F51144" i="2"/>
  <c r="F51145" i="2"/>
  <c r="F51146" i="2"/>
  <c r="F51147" i="2"/>
  <c r="F51148" i="2"/>
  <c r="F51149" i="2"/>
  <c r="F51150" i="2"/>
  <c r="F51151" i="2"/>
  <c r="F51152" i="2"/>
  <c r="F51153" i="2"/>
  <c r="F51154" i="2"/>
  <c r="F51155" i="2"/>
  <c r="F51156" i="2"/>
  <c r="F51157" i="2"/>
  <c r="F51158" i="2"/>
  <c r="F51159" i="2"/>
  <c r="F51160" i="2"/>
  <c r="F51161" i="2"/>
  <c r="F51162" i="2"/>
  <c r="F51163" i="2"/>
  <c r="F51164" i="2"/>
  <c r="F51165" i="2"/>
  <c r="F51166" i="2"/>
  <c r="F51167" i="2"/>
  <c r="F51168" i="2"/>
  <c r="F51169" i="2"/>
  <c r="F51170" i="2"/>
  <c r="F51171" i="2"/>
  <c r="F51172" i="2"/>
  <c r="F51173" i="2"/>
  <c r="F51174" i="2"/>
  <c r="F51175" i="2"/>
  <c r="F51176" i="2"/>
  <c r="F51177" i="2"/>
  <c r="F51178" i="2"/>
  <c r="F51179" i="2"/>
  <c r="F51180" i="2"/>
  <c r="F51181" i="2"/>
  <c r="F51182" i="2"/>
  <c r="F51183" i="2"/>
  <c r="F51184" i="2"/>
  <c r="F51185" i="2"/>
  <c r="F51186" i="2"/>
  <c r="F51187" i="2"/>
  <c r="F51188" i="2"/>
  <c r="F51189" i="2"/>
  <c r="F51190" i="2"/>
  <c r="F51191" i="2"/>
  <c r="F51192" i="2"/>
  <c r="F51193" i="2"/>
  <c r="F51194" i="2"/>
  <c r="F51195" i="2"/>
  <c r="F51196" i="2"/>
  <c r="F51197" i="2"/>
  <c r="F51198" i="2"/>
  <c r="F51199" i="2"/>
  <c r="F51200" i="2"/>
  <c r="F51201" i="2"/>
  <c r="F51202" i="2"/>
  <c r="F51203" i="2"/>
  <c r="F51204" i="2"/>
  <c r="F51205" i="2"/>
  <c r="F51206" i="2"/>
  <c r="F51207" i="2"/>
  <c r="F51208" i="2"/>
  <c r="F51209" i="2"/>
  <c r="F51210" i="2"/>
  <c r="F51211" i="2"/>
  <c r="F51212" i="2"/>
  <c r="F51213" i="2"/>
  <c r="F51214" i="2"/>
  <c r="F51215" i="2"/>
  <c r="F51216" i="2"/>
  <c r="F51217" i="2"/>
  <c r="F51218" i="2"/>
  <c r="F51219" i="2"/>
  <c r="F51220" i="2"/>
  <c r="F51221" i="2"/>
  <c r="F51222" i="2"/>
  <c r="F51223" i="2"/>
  <c r="F51224" i="2"/>
  <c r="F51225" i="2"/>
  <c r="F51226" i="2"/>
  <c r="F51227" i="2"/>
  <c r="F51228" i="2"/>
  <c r="F51229" i="2"/>
  <c r="F51230" i="2"/>
  <c r="F51231" i="2"/>
  <c r="F51232" i="2"/>
  <c r="F51233" i="2"/>
  <c r="F51234" i="2"/>
  <c r="F51235" i="2"/>
  <c r="F51236" i="2"/>
  <c r="F51237" i="2"/>
  <c r="F51238" i="2"/>
  <c r="F51239" i="2"/>
  <c r="F51240" i="2"/>
  <c r="F51241" i="2"/>
  <c r="F51242" i="2"/>
  <c r="F51243" i="2"/>
  <c r="F51244" i="2"/>
  <c r="F51245" i="2"/>
  <c r="F51246" i="2"/>
  <c r="F51247" i="2"/>
  <c r="F51248" i="2"/>
  <c r="F51249" i="2"/>
  <c r="F51250" i="2"/>
  <c r="F51251" i="2"/>
  <c r="F51252" i="2"/>
  <c r="F51253" i="2"/>
  <c r="F51254" i="2"/>
  <c r="F51255" i="2"/>
  <c r="F51256" i="2"/>
  <c r="F51257" i="2"/>
  <c r="F51258" i="2"/>
  <c r="F51259" i="2"/>
  <c r="F51260" i="2"/>
  <c r="F51261" i="2"/>
  <c r="F51262" i="2"/>
  <c r="F51263" i="2"/>
  <c r="F51264" i="2"/>
  <c r="F51265" i="2"/>
  <c r="F51266" i="2"/>
  <c r="F51267" i="2"/>
  <c r="F51268" i="2"/>
  <c r="F51269" i="2"/>
  <c r="F51270" i="2"/>
  <c r="F51271" i="2"/>
  <c r="F51272" i="2"/>
  <c r="F51273" i="2"/>
  <c r="F51274" i="2"/>
  <c r="F51275" i="2"/>
  <c r="F51276" i="2"/>
  <c r="F51277" i="2"/>
  <c r="F51278" i="2"/>
  <c r="F51279" i="2"/>
  <c r="F51280" i="2"/>
  <c r="F51281" i="2"/>
  <c r="F51282" i="2"/>
  <c r="F51283" i="2"/>
  <c r="F51284" i="2"/>
  <c r="F51285" i="2"/>
  <c r="F51286" i="2"/>
  <c r="F51287" i="2"/>
  <c r="F51288" i="2"/>
  <c r="F51289" i="2"/>
  <c r="F51290" i="2"/>
  <c r="F51291" i="2"/>
  <c r="F51292" i="2"/>
  <c r="F51293" i="2"/>
  <c r="F51294" i="2"/>
  <c r="F51295" i="2"/>
  <c r="F51296" i="2"/>
  <c r="F51297" i="2"/>
  <c r="F51298" i="2"/>
  <c r="F51299" i="2"/>
  <c r="F51300" i="2"/>
  <c r="F51301" i="2"/>
  <c r="F51302" i="2"/>
  <c r="F51303" i="2"/>
  <c r="F51304" i="2"/>
  <c r="F51305" i="2"/>
  <c r="F51306" i="2"/>
  <c r="F51307" i="2"/>
  <c r="F51308" i="2"/>
  <c r="F51309" i="2"/>
  <c r="F51310" i="2"/>
  <c r="F51311" i="2"/>
  <c r="F51312" i="2"/>
  <c r="F51313" i="2"/>
  <c r="F51314" i="2"/>
  <c r="F51315" i="2"/>
  <c r="F51316" i="2"/>
  <c r="F51317" i="2"/>
  <c r="F51318" i="2"/>
  <c r="F51319" i="2"/>
  <c r="F51320" i="2"/>
  <c r="F51321" i="2"/>
  <c r="F51322" i="2"/>
  <c r="F51323" i="2"/>
  <c r="F51324" i="2"/>
  <c r="F51325" i="2"/>
  <c r="F51326" i="2"/>
  <c r="F51327" i="2"/>
  <c r="F51328" i="2"/>
  <c r="F51329" i="2"/>
  <c r="F51330" i="2"/>
  <c r="F51331" i="2"/>
  <c r="F51332" i="2"/>
  <c r="F51333" i="2"/>
  <c r="F51334" i="2"/>
  <c r="F51335" i="2"/>
  <c r="F51336" i="2"/>
  <c r="F51337" i="2"/>
  <c r="F51338" i="2"/>
  <c r="F51339" i="2"/>
  <c r="F51340" i="2"/>
  <c r="F51341" i="2"/>
  <c r="F51342" i="2"/>
  <c r="F51343" i="2"/>
  <c r="F51344" i="2"/>
  <c r="F51345" i="2"/>
  <c r="F51346" i="2"/>
  <c r="F51347" i="2"/>
  <c r="F51348" i="2"/>
  <c r="F51349" i="2"/>
  <c r="F51350" i="2"/>
  <c r="F51351" i="2"/>
  <c r="F51352" i="2"/>
  <c r="F51353" i="2"/>
  <c r="F51354" i="2"/>
  <c r="F51355" i="2"/>
  <c r="F51356" i="2"/>
  <c r="F51357" i="2"/>
  <c r="F51358" i="2"/>
  <c r="F51359" i="2"/>
  <c r="F51360" i="2"/>
  <c r="F51361" i="2"/>
  <c r="F51362" i="2"/>
  <c r="F51363" i="2"/>
  <c r="F51364" i="2"/>
  <c r="F51365" i="2"/>
  <c r="F51366" i="2"/>
  <c r="F51367" i="2"/>
  <c r="F51368" i="2"/>
  <c r="F51369" i="2"/>
  <c r="F51370" i="2"/>
  <c r="F51371" i="2"/>
  <c r="F51372" i="2"/>
  <c r="F51373" i="2"/>
  <c r="F51374" i="2"/>
  <c r="F51375" i="2"/>
  <c r="F51376" i="2"/>
  <c r="F51377" i="2"/>
  <c r="F51378" i="2"/>
  <c r="F51379" i="2"/>
  <c r="F51380" i="2"/>
  <c r="F51381" i="2"/>
  <c r="F51382" i="2"/>
  <c r="F51383" i="2"/>
  <c r="F51384" i="2"/>
  <c r="F51385" i="2"/>
  <c r="F51386" i="2"/>
  <c r="F51387" i="2"/>
  <c r="F51388" i="2"/>
  <c r="F51389" i="2"/>
  <c r="F51390" i="2"/>
  <c r="F51391" i="2"/>
  <c r="F51392" i="2"/>
  <c r="F51393" i="2"/>
  <c r="F51394" i="2"/>
  <c r="F51395" i="2"/>
  <c r="F51396" i="2"/>
  <c r="F51397" i="2"/>
  <c r="F51398" i="2"/>
  <c r="F51399" i="2"/>
  <c r="F51400" i="2"/>
  <c r="F51401" i="2"/>
  <c r="F51402" i="2"/>
  <c r="F51403" i="2"/>
  <c r="F51404" i="2"/>
  <c r="F51405" i="2"/>
  <c r="F51406" i="2"/>
  <c r="F51407" i="2"/>
  <c r="F51408" i="2"/>
  <c r="F51409" i="2"/>
  <c r="F51410" i="2"/>
  <c r="F51411" i="2"/>
  <c r="F51412" i="2"/>
  <c r="F51413" i="2"/>
  <c r="F51414" i="2"/>
  <c r="F51415" i="2"/>
  <c r="F51416" i="2"/>
  <c r="F51417" i="2"/>
  <c r="F51418" i="2"/>
  <c r="F51419" i="2"/>
  <c r="F51420" i="2"/>
  <c r="F51421" i="2"/>
  <c r="F51422" i="2"/>
  <c r="F51423" i="2"/>
  <c r="F51424" i="2"/>
  <c r="F51425" i="2"/>
  <c r="F51426" i="2"/>
  <c r="F51427" i="2"/>
  <c r="F51428" i="2"/>
  <c r="F51429" i="2"/>
  <c r="F51430" i="2"/>
  <c r="F51431" i="2"/>
  <c r="F51432" i="2"/>
  <c r="F51433" i="2"/>
  <c r="F51434" i="2"/>
  <c r="F51435" i="2"/>
  <c r="F51436" i="2"/>
  <c r="F51437" i="2"/>
  <c r="F51438" i="2"/>
  <c r="F51439" i="2"/>
  <c r="F51440" i="2"/>
  <c r="F51441" i="2"/>
  <c r="F51442" i="2"/>
  <c r="F51443" i="2"/>
  <c r="F51444" i="2"/>
  <c r="F51445" i="2"/>
  <c r="F51446" i="2"/>
  <c r="F51447" i="2"/>
  <c r="F51448" i="2"/>
  <c r="F51449" i="2"/>
  <c r="F51450" i="2"/>
  <c r="F51451" i="2"/>
  <c r="F51452" i="2"/>
  <c r="F51453" i="2"/>
  <c r="F51454" i="2"/>
  <c r="F51455" i="2"/>
  <c r="F51456" i="2"/>
  <c r="F51457" i="2"/>
  <c r="F51458" i="2"/>
  <c r="F51459" i="2"/>
  <c r="F51460" i="2"/>
  <c r="F51461" i="2"/>
  <c r="F51462" i="2"/>
  <c r="F51463" i="2"/>
  <c r="F51464" i="2"/>
  <c r="F51465" i="2"/>
  <c r="F51466" i="2"/>
  <c r="F51467" i="2"/>
  <c r="F51468" i="2"/>
  <c r="F51469" i="2"/>
  <c r="F51470" i="2"/>
  <c r="F51471" i="2"/>
  <c r="F51472" i="2"/>
  <c r="F51473" i="2"/>
  <c r="F51474" i="2"/>
  <c r="F51475" i="2"/>
  <c r="F51476" i="2"/>
  <c r="F51477" i="2"/>
  <c r="F51478" i="2"/>
  <c r="F51479" i="2"/>
  <c r="F51480" i="2"/>
  <c r="F51481" i="2"/>
  <c r="F51482" i="2"/>
  <c r="F51483" i="2"/>
  <c r="F51484" i="2"/>
  <c r="F51485" i="2"/>
  <c r="F51486" i="2"/>
  <c r="F51487" i="2"/>
  <c r="F51488" i="2"/>
  <c r="F51489" i="2"/>
  <c r="F51490" i="2"/>
  <c r="F51491" i="2"/>
  <c r="F51492" i="2"/>
  <c r="F51493" i="2"/>
  <c r="F51494" i="2"/>
  <c r="F51495" i="2"/>
  <c r="F51496" i="2"/>
  <c r="F51497" i="2"/>
  <c r="F51498" i="2"/>
  <c r="F51499" i="2"/>
  <c r="F51500" i="2"/>
  <c r="F51501" i="2"/>
  <c r="F51502" i="2"/>
  <c r="F51503" i="2"/>
  <c r="F51504" i="2"/>
  <c r="F51505" i="2"/>
  <c r="F51506" i="2"/>
  <c r="F51507" i="2"/>
  <c r="F51508" i="2"/>
  <c r="F51509" i="2"/>
  <c r="F51510" i="2"/>
  <c r="F51511" i="2"/>
  <c r="F51512" i="2"/>
  <c r="F51513" i="2"/>
  <c r="F51514" i="2"/>
  <c r="F51515" i="2"/>
  <c r="F51516" i="2"/>
  <c r="F51517" i="2"/>
  <c r="F51518" i="2"/>
  <c r="F51519" i="2"/>
  <c r="F51520" i="2"/>
  <c r="F51521" i="2"/>
  <c r="F51522" i="2"/>
  <c r="F51523" i="2"/>
  <c r="F51524" i="2"/>
  <c r="F51525" i="2"/>
  <c r="F51526" i="2"/>
  <c r="F51527" i="2"/>
  <c r="F51528" i="2"/>
  <c r="F51529" i="2"/>
  <c r="F51530" i="2"/>
  <c r="F51531" i="2"/>
  <c r="F51532" i="2"/>
  <c r="F51533" i="2"/>
  <c r="F51534" i="2"/>
  <c r="F51535" i="2"/>
  <c r="F51536" i="2"/>
  <c r="F51537" i="2"/>
  <c r="F51538" i="2"/>
  <c r="F51539" i="2"/>
  <c r="F51540" i="2"/>
  <c r="F51541" i="2"/>
  <c r="F51542" i="2"/>
  <c r="F51543" i="2"/>
  <c r="F51544" i="2"/>
  <c r="F51545" i="2"/>
  <c r="F51546" i="2"/>
  <c r="F51547" i="2"/>
  <c r="F51548" i="2"/>
  <c r="F51549" i="2"/>
  <c r="F51550" i="2"/>
  <c r="F51551" i="2"/>
  <c r="F51552" i="2"/>
  <c r="F51553" i="2"/>
  <c r="F51554" i="2"/>
  <c r="F51555" i="2"/>
  <c r="F51556" i="2"/>
  <c r="F51557" i="2"/>
  <c r="F51558" i="2"/>
  <c r="F51559" i="2"/>
  <c r="F51560" i="2"/>
  <c r="F51561" i="2"/>
  <c r="F51562" i="2"/>
  <c r="F51563" i="2"/>
  <c r="F51564" i="2"/>
  <c r="F51565" i="2"/>
  <c r="F51566" i="2"/>
  <c r="F51567" i="2"/>
  <c r="F51568" i="2"/>
  <c r="F51569" i="2"/>
  <c r="F51570" i="2"/>
  <c r="F51571" i="2"/>
  <c r="F51572" i="2"/>
  <c r="F51573" i="2"/>
  <c r="F51574" i="2"/>
  <c r="F51575" i="2"/>
  <c r="F51576" i="2"/>
  <c r="F51577" i="2"/>
  <c r="F51578" i="2"/>
  <c r="F51579" i="2"/>
  <c r="F51580" i="2"/>
  <c r="F51581" i="2"/>
  <c r="F51582" i="2"/>
  <c r="F51583" i="2"/>
  <c r="F51584" i="2"/>
  <c r="F51585" i="2"/>
  <c r="F51586" i="2"/>
  <c r="F51587" i="2"/>
  <c r="F51588" i="2"/>
  <c r="F51589" i="2"/>
  <c r="F51590" i="2"/>
  <c r="F51591" i="2"/>
  <c r="F51592" i="2"/>
  <c r="F51593" i="2"/>
  <c r="F51594" i="2"/>
  <c r="F51595" i="2"/>
  <c r="F51596" i="2"/>
  <c r="F51597" i="2"/>
  <c r="F51598" i="2"/>
  <c r="F51599" i="2"/>
  <c r="F51600" i="2"/>
  <c r="F51601" i="2"/>
  <c r="F51602" i="2"/>
  <c r="F51603" i="2"/>
  <c r="F51604" i="2"/>
  <c r="F51605" i="2"/>
  <c r="F51606" i="2"/>
  <c r="F51607" i="2"/>
  <c r="F51608" i="2"/>
  <c r="F51609" i="2"/>
  <c r="F51610" i="2"/>
  <c r="F51611" i="2"/>
  <c r="F51612" i="2"/>
  <c r="F51613" i="2"/>
  <c r="F51614" i="2"/>
  <c r="F51615" i="2"/>
  <c r="F51616" i="2"/>
  <c r="F51617" i="2"/>
  <c r="F51618" i="2"/>
  <c r="F51619" i="2"/>
  <c r="F51620" i="2"/>
  <c r="F51621" i="2"/>
  <c r="F51622" i="2"/>
  <c r="F51623" i="2"/>
  <c r="F51624" i="2"/>
  <c r="F51625" i="2"/>
  <c r="F51626" i="2"/>
  <c r="F51627" i="2"/>
  <c r="F51628" i="2"/>
  <c r="F51629" i="2"/>
  <c r="F51630" i="2"/>
  <c r="F51631" i="2"/>
  <c r="F51632" i="2"/>
  <c r="F51633" i="2"/>
  <c r="F51634" i="2"/>
  <c r="F51635" i="2"/>
  <c r="F51636" i="2"/>
  <c r="F51637" i="2"/>
  <c r="F51638" i="2"/>
  <c r="F51639" i="2"/>
  <c r="F51640" i="2"/>
  <c r="F51641" i="2"/>
  <c r="F51642" i="2"/>
  <c r="F51643" i="2"/>
  <c r="F51644" i="2"/>
  <c r="F51645" i="2"/>
  <c r="F51646" i="2"/>
  <c r="F51647" i="2"/>
  <c r="F51648" i="2"/>
  <c r="F51649" i="2"/>
  <c r="F51650" i="2"/>
  <c r="F51651" i="2"/>
  <c r="F51652" i="2"/>
  <c r="F51653" i="2"/>
  <c r="F51654" i="2"/>
  <c r="F51655" i="2"/>
  <c r="F51656" i="2"/>
  <c r="F51657" i="2"/>
  <c r="F51658" i="2"/>
  <c r="F51659" i="2"/>
  <c r="F51660" i="2"/>
  <c r="F51661" i="2"/>
  <c r="F51662" i="2"/>
  <c r="F51663" i="2"/>
  <c r="F51664" i="2"/>
  <c r="F51665" i="2"/>
  <c r="F51666" i="2"/>
  <c r="F51667" i="2"/>
  <c r="F51668" i="2"/>
  <c r="F51669" i="2"/>
  <c r="F51670" i="2"/>
  <c r="F51671" i="2"/>
  <c r="F51672" i="2"/>
  <c r="F51673" i="2"/>
  <c r="F51674" i="2"/>
  <c r="F51675" i="2"/>
  <c r="F51676" i="2"/>
  <c r="F51677" i="2"/>
  <c r="F51678" i="2"/>
  <c r="F51679" i="2"/>
  <c r="F51680" i="2"/>
  <c r="F51681" i="2"/>
  <c r="F51682" i="2"/>
  <c r="F51683" i="2"/>
  <c r="F51684" i="2"/>
  <c r="F51685" i="2"/>
  <c r="F51686" i="2"/>
  <c r="F51687" i="2"/>
  <c r="F51688" i="2"/>
  <c r="F51689" i="2"/>
  <c r="F51690" i="2"/>
  <c r="F51691" i="2"/>
  <c r="F51692" i="2"/>
  <c r="F51693" i="2"/>
  <c r="F51694" i="2"/>
  <c r="F51695" i="2"/>
  <c r="F51696" i="2"/>
  <c r="F51697" i="2"/>
  <c r="F51698" i="2"/>
  <c r="F51699" i="2"/>
  <c r="F51700" i="2"/>
  <c r="F51701" i="2"/>
  <c r="F51702" i="2"/>
  <c r="F51703" i="2"/>
  <c r="F51704" i="2"/>
  <c r="F51705" i="2"/>
  <c r="F51706" i="2"/>
  <c r="F51707" i="2"/>
  <c r="F51708" i="2"/>
  <c r="F51709" i="2"/>
  <c r="F51710" i="2"/>
  <c r="F51711" i="2"/>
  <c r="F51712" i="2"/>
  <c r="F51713" i="2"/>
  <c r="F51714" i="2"/>
  <c r="F51715" i="2"/>
  <c r="F51716" i="2"/>
  <c r="F51717" i="2"/>
  <c r="F51718" i="2"/>
  <c r="F51719" i="2"/>
  <c r="F51720" i="2"/>
  <c r="F51721" i="2"/>
  <c r="F51722" i="2"/>
  <c r="F51723" i="2"/>
  <c r="F51724" i="2"/>
  <c r="F51725" i="2"/>
  <c r="F51726" i="2"/>
  <c r="F51727" i="2"/>
  <c r="F51728" i="2"/>
  <c r="F51729" i="2"/>
  <c r="F51730" i="2"/>
  <c r="F51731" i="2"/>
  <c r="F51732" i="2"/>
  <c r="F51733" i="2"/>
  <c r="F51734" i="2"/>
  <c r="F51735" i="2"/>
  <c r="F51736" i="2"/>
  <c r="F51737" i="2"/>
  <c r="F51738" i="2"/>
  <c r="F51739" i="2"/>
  <c r="F51740" i="2"/>
  <c r="F51741" i="2"/>
  <c r="F51742" i="2"/>
  <c r="F51743" i="2"/>
  <c r="F51744" i="2"/>
  <c r="F51745" i="2"/>
  <c r="F51746" i="2"/>
  <c r="F51747" i="2"/>
  <c r="F51748" i="2"/>
  <c r="F51749" i="2"/>
  <c r="F51750" i="2"/>
  <c r="F51751" i="2"/>
  <c r="F51752" i="2"/>
  <c r="F51753" i="2"/>
  <c r="F51754" i="2"/>
  <c r="F51755" i="2"/>
  <c r="F51756" i="2"/>
  <c r="F51757" i="2"/>
  <c r="F51758" i="2"/>
  <c r="F51759" i="2"/>
  <c r="F51760" i="2"/>
  <c r="F51761" i="2"/>
  <c r="F51762" i="2"/>
  <c r="F51763" i="2"/>
  <c r="F51764" i="2"/>
  <c r="F51765" i="2"/>
  <c r="F51766" i="2"/>
  <c r="F51767" i="2"/>
  <c r="F51768" i="2"/>
  <c r="F51769" i="2"/>
  <c r="F51770" i="2"/>
  <c r="F51771" i="2"/>
  <c r="F51772" i="2"/>
  <c r="F51773" i="2"/>
  <c r="F51774" i="2"/>
  <c r="F51775" i="2"/>
  <c r="F51776" i="2"/>
  <c r="F51777" i="2"/>
  <c r="F51778" i="2"/>
  <c r="F51779" i="2"/>
  <c r="F51780" i="2"/>
  <c r="F51781" i="2"/>
  <c r="F51782" i="2"/>
  <c r="F51783" i="2"/>
  <c r="F51784" i="2"/>
  <c r="F51785" i="2"/>
  <c r="F51786" i="2"/>
  <c r="F51787" i="2"/>
  <c r="F51788" i="2"/>
  <c r="F51789" i="2"/>
  <c r="F51790" i="2"/>
  <c r="F51791" i="2"/>
  <c r="F51792" i="2"/>
  <c r="F51793" i="2"/>
  <c r="F51794" i="2"/>
  <c r="F51795" i="2"/>
  <c r="F51796" i="2"/>
  <c r="F51797" i="2"/>
  <c r="F51798" i="2"/>
  <c r="F51799" i="2"/>
  <c r="F51800" i="2"/>
  <c r="F51801" i="2"/>
  <c r="F51802" i="2"/>
  <c r="F51803" i="2"/>
  <c r="F51804" i="2"/>
  <c r="F51805" i="2"/>
  <c r="F51806" i="2"/>
  <c r="F51807" i="2"/>
  <c r="F51808" i="2"/>
  <c r="F51809" i="2"/>
  <c r="F51810" i="2"/>
  <c r="F51811" i="2"/>
  <c r="F51812" i="2"/>
  <c r="F51813" i="2"/>
  <c r="F51814" i="2"/>
  <c r="F51815" i="2"/>
  <c r="F51816" i="2"/>
  <c r="F51817" i="2"/>
  <c r="F51818" i="2"/>
  <c r="F51819" i="2"/>
  <c r="F51820" i="2"/>
  <c r="F51821" i="2"/>
  <c r="F51822" i="2"/>
  <c r="F51823" i="2"/>
  <c r="F51824" i="2"/>
  <c r="F51825" i="2"/>
  <c r="F51826" i="2"/>
  <c r="F51827" i="2"/>
  <c r="F51828" i="2"/>
  <c r="F51829" i="2"/>
  <c r="F51830" i="2"/>
  <c r="F51831" i="2"/>
  <c r="F51832" i="2"/>
  <c r="F51833" i="2"/>
  <c r="F51834" i="2"/>
  <c r="F51835" i="2"/>
  <c r="F51836" i="2"/>
  <c r="F51837" i="2"/>
  <c r="F51838" i="2"/>
  <c r="F51839" i="2"/>
  <c r="F51840" i="2"/>
  <c r="F51841" i="2"/>
  <c r="F51842" i="2"/>
  <c r="F51843" i="2"/>
  <c r="F51844" i="2"/>
  <c r="F51845" i="2"/>
  <c r="F51846" i="2"/>
  <c r="F51847" i="2"/>
  <c r="F51848" i="2"/>
  <c r="F51849" i="2"/>
  <c r="F51850" i="2"/>
  <c r="F51851" i="2"/>
  <c r="F51852" i="2"/>
  <c r="F51853" i="2"/>
  <c r="F51854" i="2"/>
  <c r="F51855" i="2"/>
  <c r="F51856" i="2"/>
  <c r="F51857" i="2"/>
  <c r="F51858" i="2"/>
  <c r="F51859" i="2"/>
  <c r="F51860" i="2"/>
  <c r="F51861" i="2"/>
  <c r="F51862" i="2"/>
  <c r="F51863" i="2"/>
  <c r="F51864" i="2"/>
  <c r="F51865" i="2"/>
  <c r="F51866" i="2"/>
  <c r="F51867" i="2"/>
  <c r="F51868" i="2"/>
  <c r="F51869" i="2"/>
  <c r="F51870" i="2"/>
  <c r="F51871" i="2"/>
  <c r="F51872" i="2"/>
  <c r="F51873" i="2"/>
  <c r="F51874" i="2"/>
  <c r="F51875" i="2"/>
  <c r="F51876" i="2"/>
  <c r="F51877" i="2"/>
  <c r="F51878" i="2"/>
  <c r="F51879" i="2"/>
  <c r="F51880" i="2"/>
  <c r="F51881" i="2"/>
  <c r="F51882" i="2"/>
  <c r="F51883" i="2"/>
  <c r="F51884" i="2"/>
  <c r="F51885" i="2"/>
  <c r="F51886" i="2"/>
  <c r="F51887" i="2"/>
  <c r="F51888" i="2"/>
  <c r="F51889" i="2"/>
  <c r="F51890" i="2"/>
  <c r="F51891" i="2"/>
  <c r="F51892" i="2"/>
  <c r="F51893" i="2"/>
  <c r="F51894" i="2"/>
  <c r="F51895" i="2"/>
  <c r="F51896" i="2"/>
  <c r="F51897" i="2"/>
  <c r="F51898" i="2"/>
  <c r="F51899" i="2"/>
  <c r="F51900" i="2"/>
  <c r="F51901" i="2"/>
  <c r="F51902" i="2"/>
  <c r="F51903" i="2"/>
  <c r="F51904" i="2"/>
  <c r="F51905" i="2"/>
  <c r="F51906" i="2"/>
  <c r="F51907" i="2"/>
  <c r="F51908" i="2"/>
  <c r="F51909" i="2"/>
  <c r="F51910" i="2"/>
  <c r="F51911" i="2"/>
  <c r="F51912" i="2"/>
  <c r="F51913" i="2"/>
  <c r="F51914" i="2"/>
  <c r="F51915" i="2"/>
  <c r="F51916" i="2"/>
  <c r="F51917" i="2"/>
  <c r="F51918" i="2"/>
  <c r="F51919" i="2"/>
  <c r="F51920" i="2"/>
  <c r="F51921" i="2"/>
  <c r="F51922" i="2"/>
  <c r="F51923" i="2"/>
  <c r="F51924" i="2"/>
  <c r="F51925" i="2"/>
  <c r="F51926" i="2"/>
  <c r="F51927" i="2"/>
  <c r="F51928" i="2"/>
  <c r="F51929" i="2"/>
  <c r="F51930" i="2"/>
  <c r="F51931" i="2"/>
  <c r="F51932" i="2"/>
  <c r="F51933" i="2"/>
  <c r="F51934" i="2"/>
  <c r="F51935" i="2"/>
  <c r="F51936" i="2"/>
  <c r="F51937" i="2"/>
  <c r="F51938" i="2"/>
  <c r="F51939" i="2"/>
  <c r="F51940" i="2"/>
  <c r="F51941" i="2"/>
  <c r="F51942" i="2"/>
  <c r="F51943" i="2"/>
  <c r="F51944" i="2"/>
  <c r="F51945" i="2"/>
  <c r="F51946" i="2"/>
  <c r="F51947" i="2"/>
  <c r="F51948" i="2"/>
  <c r="F51949" i="2"/>
  <c r="F51950" i="2"/>
  <c r="F51951" i="2"/>
  <c r="F51952" i="2"/>
  <c r="F51953" i="2"/>
  <c r="F51954" i="2"/>
  <c r="F51955" i="2"/>
  <c r="F51956" i="2"/>
  <c r="F51957" i="2"/>
  <c r="F51958" i="2"/>
  <c r="F51959" i="2"/>
  <c r="F51960" i="2"/>
  <c r="F51961" i="2"/>
  <c r="F51962" i="2"/>
  <c r="F51963" i="2"/>
  <c r="F51964" i="2"/>
  <c r="F51965" i="2"/>
  <c r="F51966" i="2"/>
  <c r="F51967" i="2"/>
  <c r="F51968" i="2"/>
  <c r="F51969" i="2"/>
  <c r="F51970" i="2"/>
  <c r="F51971" i="2"/>
  <c r="F51972" i="2"/>
  <c r="F51973" i="2"/>
  <c r="F51974" i="2"/>
  <c r="F51975" i="2"/>
  <c r="F51976" i="2"/>
  <c r="F51977" i="2"/>
  <c r="F51978" i="2"/>
  <c r="F51979" i="2"/>
  <c r="F51980" i="2"/>
  <c r="F51981" i="2"/>
  <c r="F51982" i="2"/>
  <c r="F51983" i="2"/>
  <c r="F51984" i="2"/>
  <c r="F51985" i="2"/>
  <c r="F51986" i="2"/>
  <c r="F51987" i="2"/>
  <c r="F51988" i="2"/>
  <c r="F51989" i="2"/>
  <c r="F51990" i="2"/>
  <c r="F51991" i="2"/>
  <c r="F51992" i="2"/>
  <c r="F51993" i="2"/>
  <c r="F51994" i="2"/>
  <c r="F51995" i="2"/>
  <c r="F51996" i="2"/>
  <c r="F51997" i="2"/>
  <c r="F51998" i="2"/>
  <c r="F51999" i="2"/>
  <c r="F52000" i="2"/>
  <c r="F52001" i="2"/>
  <c r="F52002" i="2"/>
  <c r="F52003" i="2"/>
  <c r="F52004" i="2"/>
  <c r="F52005" i="2"/>
  <c r="F52006" i="2"/>
  <c r="F52007" i="2"/>
  <c r="F52008" i="2"/>
  <c r="F52009" i="2"/>
  <c r="F52010" i="2"/>
  <c r="F52011" i="2"/>
  <c r="F52012" i="2"/>
  <c r="F52013" i="2"/>
  <c r="F52014" i="2"/>
  <c r="F52015" i="2"/>
  <c r="F52016" i="2"/>
  <c r="F52017" i="2"/>
  <c r="F52018" i="2"/>
  <c r="F52019" i="2"/>
  <c r="F52020" i="2"/>
  <c r="F52021" i="2"/>
  <c r="F52022" i="2"/>
  <c r="F52023" i="2"/>
  <c r="F52024" i="2"/>
  <c r="F52025" i="2"/>
  <c r="F52026" i="2"/>
  <c r="F52027" i="2"/>
  <c r="F52028" i="2"/>
  <c r="F52029" i="2"/>
  <c r="F52030" i="2"/>
  <c r="F52031" i="2"/>
  <c r="F52032" i="2"/>
  <c r="F52033" i="2"/>
  <c r="F52034" i="2"/>
  <c r="F52035" i="2"/>
  <c r="F52036" i="2"/>
  <c r="F52037" i="2"/>
  <c r="F52038" i="2"/>
  <c r="F52039" i="2"/>
  <c r="F52040" i="2"/>
  <c r="F52041" i="2"/>
  <c r="F52042" i="2"/>
  <c r="F52043" i="2"/>
  <c r="F52044" i="2"/>
  <c r="F52045" i="2"/>
  <c r="F52046" i="2"/>
  <c r="F52047" i="2"/>
  <c r="F52048" i="2"/>
  <c r="F52049" i="2"/>
  <c r="F52050" i="2"/>
  <c r="F52051" i="2"/>
  <c r="F52052" i="2"/>
  <c r="F52053" i="2"/>
  <c r="F52054" i="2"/>
  <c r="F52055" i="2"/>
  <c r="F52056" i="2"/>
  <c r="F52057" i="2"/>
  <c r="F52058" i="2"/>
  <c r="F52059" i="2"/>
  <c r="F52060" i="2"/>
  <c r="F52061" i="2"/>
  <c r="F52062" i="2"/>
  <c r="F52063" i="2"/>
  <c r="F52064" i="2"/>
  <c r="F52065" i="2"/>
  <c r="F52066" i="2"/>
  <c r="F52067" i="2"/>
  <c r="F52068" i="2"/>
  <c r="F52069" i="2"/>
  <c r="F52070" i="2"/>
  <c r="F52071" i="2"/>
  <c r="F52072" i="2"/>
  <c r="F52073" i="2"/>
  <c r="F52074" i="2"/>
  <c r="F52075" i="2"/>
  <c r="F52076" i="2"/>
  <c r="F52077" i="2"/>
  <c r="F52078" i="2"/>
  <c r="F52079" i="2"/>
  <c r="F52080" i="2"/>
  <c r="F52081" i="2"/>
  <c r="F52082" i="2"/>
  <c r="F52083" i="2"/>
  <c r="F52084" i="2"/>
  <c r="F52085" i="2"/>
  <c r="F52086" i="2"/>
  <c r="F52087" i="2"/>
  <c r="F52088" i="2"/>
  <c r="F52089" i="2"/>
  <c r="F52090" i="2"/>
  <c r="F52091" i="2"/>
  <c r="F52092" i="2"/>
  <c r="F52093" i="2"/>
  <c r="F52094" i="2"/>
  <c r="F52095" i="2"/>
  <c r="F52096" i="2"/>
  <c r="F52097" i="2"/>
  <c r="F52098" i="2"/>
  <c r="F52099" i="2"/>
  <c r="F52100" i="2"/>
  <c r="F52101" i="2"/>
  <c r="F52102" i="2"/>
  <c r="F52103" i="2"/>
  <c r="F52104" i="2"/>
  <c r="F52105" i="2"/>
  <c r="F52106" i="2"/>
  <c r="F52107" i="2"/>
  <c r="F52108" i="2"/>
  <c r="F52109" i="2"/>
  <c r="F52110" i="2"/>
  <c r="F52111" i="2"/>
  <c r="F52112" i="2"/>
  <c r="F52113" i="2"/>
  <c r="F52114" i="2"/>
  <c r="F52115" i="2"/>
  <c r="F52116" i="2"/>
  <c r="F52117" i="2"/>
  <c r="F52118" i="2"/>
  <c r="F52119" i="2"/>
  <c r="F52120" i="2"/>
  <c r="F52121" i="2"/>
  <c r="F52122" i="2"/>
  <c r="F52123" i="2"/>
  <c r="F52124" i="2"/>
  <c r="F52125" i="2"/>
  <c r="F52126" i="2"/>
  <c r="F52127" i="2"/>
  <c r="F52128" i="2"/>
  <c r="F52129" i="2"/>
  <c r="F52130" i="2"/>
  <c r="F52131" i="2"/>
  <c r="F52132" i="2"/>
  <c r="F52133" i="2"/>
  <c r="F52134" i="2"/>
  <c r="F52135" i="2"/>
  <c r="F52136" i="2"/>
  <c r="F52137" i="2"/>
  <c r="F52138" i="2"/>
  <c r="F52139" i="2"/>
  <c r="F52140" i="2"/>
  <c r="F52141" i="2"/>
  <c r="F52142" i="2"/>
  <c r="F52143" i="2"/>
  <c r="F52144" i="2"/>
  <c r="F52145" i="2"/>
  <c r="F52146" i="2"/>
  <c r="F52147" i="2"/>
  <c r="F52148" i="2"/>
  <c r="F52149" i="2"/>
  <c r="F52150" i="2"/>
  <c r="F52151" i="2"/>
  <c r="F52152" i="2"/>
  <c r="F52153" i="2"/>
  <c r="F52154" i="2"/>
  <c r="F52155" i="2"/>
  <c r="F52156" i="2"/>
  <c r="F52157" i="2"/>
  <c r="F52158" i="2"/>
  <c r="F52159" i="2"/>
  <c r="F52160" i="2"/>
  <c r="F52161" i="2"/>
  <c r="F52162" i="2"/>
  <c r="F52163" i="2"/>
  <c r="F52164" i="2"/>
  <c r="F52165" i="2"/>
  <c r="F52166" i="2"/>
  <c r="F52167" i="2"/>
  <c r="F52168" i="2"/>
  <c r="F52169" i="2"/>
  <c r="F52170" i="2"/>
  <c r="F52171" i="2"/>
  <c r="F52172" i="2"/>
  <c r="F52173" i="2"/>
  <c r="F52174" i="2"/>
  <c r="F52175" i="2"/>
  <c r="F52176" i="2"/>
  <c r="F52177" i="2"/>
  <c r="F52178" i="2"/>
  <c r="F52179" i="2"/>
  <c r="F52180" i="2"/>
  <c r="F52181" i="2"/>
  <c r="F52182" i="2"/>
  <c r="F52183" i="2"/>
  <c r="F52184" i="2"/>
  <c r="F52185" i="2"/>
  <c r="F52186" i="2"/>
  <c r="F52187" i="2"/>
  <c r="F52188" i="2"/>
  <c r="F52189" i="2"/>
  <c r="F52190" i="2"/>
  <c r="F52191" i="2"/>
  <c r="F52192" i="2"/>
  <c r="F52193" i="2"/>
  <c r="F52194" i="2"/>
  <c r="F52195" i="2"/>
  <c r="F52196" i="2"/>
  <c r="F52197" i="2"/>
  <c r="F52198" i="2"/>
  <c r="F52199" i="2"/>
  <c r="F52200" i="2"/>
  <c r="F52201" i="2"/>
  <c r="F52202" i="2"/>
  <c r="F52203" i="2"/>
  <c r="F52204" i="2"/>
  <c r="F52205" i="2"/>
  <c r="F52206" i="2"/>
  <c r="F52207" i="2"/>
  <c r="F52208" i="2"/>
  <c r="F52209" i="2"/>
  <c r="F52210" i="2"/>
  <c r="F52211" i="2"/>
  <c r="F52212" i="2"/>
  <c r="F52213" i="2"/>
  <c r="F52214" i="2"/>
  <c r="F52215" i="2"/>
  <c r="F52216" i="2"/>
  <c r="F52217" i="2"/>
  <c r="F52218" i="2"/>
  <c r="F52219" i="2"/>
  <c r="F52220" i="2"/>
  <c r="F52221" i="2"/>
  <c r="F52222" i="2"/>
  <c r="F52223" i="2"/>
  <c r="F52224" i="2"/>
  <c r="F52225" i="2"/>
  <c r="F52226" i="2"/>
  <c r="F52227" i="2"/>
  <c r="F52228" i="2"/>
  <c r="F52229" i="2"/>
  <c r="F52230" i="2"/>
  <c r="F52231" i="2"/>
  <c r="F52232" i="2"/>
  <c r="F52233" i="2"/>
  <c r="F52234" i="2"/>
  <c r="F52235" i="2"/>
  <c r="F52236" i="2"/>
  <c r="F52237" i="2"/>
  <c r="F52238" i="2"/>
  <c r="F52239" i="2"/>
  <c r="F52240" i="2"/>
  <c r="F52241" i="2"/>
  <c r="F52242" i="2"/>
  <c r="F52243" i="2"/>
  <c r="F52244" i="2"/>
  <c r="F52245" i="2"/>
  <c r="F52246" i="2"/>
  <c r="F52247" i="2"/>
  <c r="F52248" i="2"/>
  <c r="F52249" i="2"/>
  <c r="F52250" i="2"/>
  <c r="F52251" i="2"/>
  <c r="F52252" i="2"/>
  <c r="F52253" i="2"/>
  <c r="F52254" i="2"/>
  <c r="F52255" i="2"/>
  <c r="F52256" i="2"/>
  <c r="F52257" i="2"/>
  <c r="F52258" i="2"/>
  <c r="F52259" i="2"/>
  <c r="F52260" i="2"/>
  <c r="F52261" i="2"/>
  <c r="F52262" i="2"/>
  <c r="F52263" i="2"/>
  <c r="F52264" i="2"/>
  <c r="F52265" i="2"/>
  <c r="F52266" i="2"/>
  <c r="F52267" i="2"/>
  <c r="F52268" i="2"/>
  <c r="F52269" i="2"/>
  <c r="F52270" i="2"/>
  <c r="F52271" i="2"/>
  <c r="F52272" i="2"/>
  <c r="F52273" i="2"/>
  <c r="F52274" i="2"/>
  <c r="F52275" i="2"/>
  <c r="F52276" i="2"/>
  <c r="F52277" i="2"/>
  <c r="F52278" i="2"/>
  <c r="F52279" i="2"/>
  <c r="F52280" i="2"/>
  <c r="F52281" i="2"/>
  <c r="F52282" i="2"/>
  <c r="F52283" i="2"/>
  <c r="F52284" i="2"/>
  <c r="F52285" i="2"/>
  <c r="F52286" i="2"/>
  <c r="F52287" i="2"/>
  <c r="F52288" i="2"/>
  <c r="F52289" i="2"/>
  <c r="F52290" i="2"/>
  <c r="F52291" i="2"/>
  <c r="F52292" i="2"/>
  <c r="F52293" i="2"/>
  <c r="F52294" i="2"/>
  <c r="F52295" i="2"/>
  <c r="F52296" i="2"/>
  <c r="F52297" i="2"/>
  <c r="F52298" i="2"/>
  <c r="F52299" i="2"/>
  <c r="F52300" i="2"/>
  <c r="F52301" i="2"/>
  <c r="F52302" i="2"/>
  <c r="F52303" i="2"/>
  <c r="F52304" i="2"/>
  <c r="F52305" i="2"/>
  <c r="F52306" i="2"/>
  <c r="F52307" i="2"/>
  <c r="F52308" i="2"/>
  <c r="F52309" i="2"/>
  <c r="F52310" i="2"/>
  <c r="F52311" i="2"/>
  <c r="F52312" i="2"/>
  <c r="F52313" i="2"/>
  <c r="F52314" i="2"/>
  <c r="F52315" i="2"/>
  <c r="F52316" i="2"/>
  <c r="F52317" i="2"/>
  <c r="F52318" i="2"/>
  <c r="F52319" i="2"/>
  <c r="F52320" i="2"/>
  <c r="F52321" i="2"/>
  <c r="F52322" i="2"/>
  <c r="F52323" i="2"/>
  <c r="F52324" i="2"/>
  <c r="F52325" i="2"/>
  <c r="F52326" i="2"/>
  <c r="F52327" i="2"/>
  <c r="F52328" i="2"/>
  <c r="F52329" i="2"/>
  <c r="F52330" i="2"/>
  <c r="F52331" i="2"/>
  <c r="F52332" i="2"/>
  <c r="F52333" i="2"/>
  <c r="F52334" i="2"/>
  <c r="F52335" i="2"/>
  <c r="F52336" i="2"/>
  <c r="F52337" i="2"/>
  <c r="F52338" i="2"/>
  <c r="F52339" i="2"/>
  <c r="F52340" i="2"/>
  <c r="F52341" i="2"/>
  <c r="F52342" i="2"/>
  <c r="F52343" i="2"/>
  <c r="F52344" i="2"/>
  <c r="F52345" i="2"/>
  <c r="F52346" i="2"/>
  <c r="F52347" i="2"/>
  <c r="F52348" i="2"/>
  <c r="F52349" i="2"/>
  <c r="F52350" i="2"/>
  <c r="F52351" i="2"/>
  <c r="F52352" i="2"/>
  <c r="F52353" i="2"/>
  <c r="F52354" i="2"/>
  <c r="F52355" i="2"/>
  <c r="F52356" i="2"/>
  <c r="F52357" i="2"/>
  <c r="F52358" i="2"/>
  <c r="F52359" i="2"/>
  <c r="F52360" i="2"/>
  <c r="F52361" i="2"/>
  <c r="F52362" i="2"/>
  <c r="F52363" i="2"/>
  <c r="F52364" i="2"/>
  <c r="F52365" i="2"/>
  <c r="F52366" i="2"/>
  <c r="F52367" i="2"/>
  <c r="F52368" i="2"/>
  <c r="F52369" i="2"/>
  <c r="F52370" i="2"/>
  <c r="F52371" i="2"/>
  <c r="F52372" i="2"/>
  <c r="F52373" i="2"/>
  <c r="F52374" i="2"/>
  <c r="F52375" i="2"/>
  <c r="F52376" i="2"/>
  <c r="F52377" i="2"/>
  <c r="F52378" i="2"/>
  <c r="F52379" i="2"/>
  <c r="F52380" i="2"/>
  <c r="F52381" i="2"/>
  <c r="F52382" i="2"/>
  <c r="F52383" i="2"/>
  <c r="F52384" i="2"/>
  <c r="F52385" i="2"/>
  <c r="F52386" i="2"/>
  <c r="F52387" i="2"/>
  <c r="F52388" i="2"/>
  <c r="F52389" i="2"/>
  <c r="F52390" i="2"/>
  <c r="F52391" i="2"/>
  <c r="F52392" i="2"/>
  <c r="F52393" i="2"/>
  <c r="F52394" i="2"/>
  <c r="F52395" i="2"/>
  <c r="F52396" i="2"/>
  <c r="F52397" i="2"/>
  <c r="F52398" i="2"/>
  <c r="F52399" i="2"/>
  <c r="F52400" i="2"/>
  <c r="F52401" i="2"/>
  <c r="F52402" i="2"/>
  <c r="F52403" i="2"/>
  <c r="F52404" i="2"/>
  <c r="F52405" i="2"/>
  <c r="F52406" i="2"/>
  <c r="F52407" i="2"/>
  <c r="F52408" i="2"/>
  <c r="F52409" i="2"/>
  <c r="F52410" i="2"/>
  <c r="F52411" i="2"/>
  <c r="F52412" i="2"/>
  <c r="F52413" i="2"/>
  <c r="F52414" i="2"/>
  <c r="F52415" i="2"/>
  <c r="F52416" i="2"/>
  <c r="F52417" i="2"/>
  <c r="F52418" i="2"/>
  <c r="F52419" i="2"/>
  <c r="F52420" i="2"/>
  <c r="F52421" i="2"/>
  <c r="F52422" i="2"/>
  <c r="F52423" i="2"/>
  <c r="F52424" i="2"/>
  <c r="F52425" i="2"/>
  <c r="F52426" i="2"/>
  <c r="F52427" i="2"/>
  <c r="F52428" i="2"/>
  <c r="F52429" i="2"/>
  <c r="F52430" i="2"/>
  <c r="F52431" i="2"/>
  <c r="F52432" i="2"/>
  <c r="F52433" i="2"/>
  <c r="F52434" i="2"/>
  <c r="F52435" i="2"/>
  <c r="F52436" i="2"/>
  <c r="F52437" i="2"/>
  <c r="F52438" i="2"/>
  <c r="F52439" i="2"/>
  <c r="F52440" i="2"/>
  <c r="F52441" i="2"/>
  <c r="F52442" i="2"/>
  <c r="F52443" i="2"/>
  <c r="F52444" i="2"/>
  <c r="F52445" i="2"/>
  <c r="F52446" i="2"/>
  <c r="F52447" i="2"/>
  <c r="F52448" i="2"/>
  <c r="F52449" i="2"/>
  <c r="F52450" i="2"/>
  <c r="F52451" i="2"/>
  <c r="F52452" i="2"/>
  <c r="F52453" i="2"/>
  <c r="F52454" i="2"/>
  <c r="F52455" i="2"/>
  <c r="F52456" i="2"/>
  <c r="F52457" i="2"/>
  <c r="F52458" i="2"/>
  <c r="F52459" i="2"/>
  <c r="F52460" i="2"/>
  <c r="F52461" i="2"/>
  <c r="F52462" i="2"/>
  <c r="F52463" i="2"/>
  <c r="F52464" i="2"/>
  <c r="F52465" i="2"/>
  <c r="F52466" i="2"/>
  <c r="F52467" i="2"/>
  <c r="F52468" i="2"/>
  <c r="F52469" i="2"/>
  <c r="F52470" i="2"/>
  <c r="F52471" i="2"/>
  <c r="F52472" i="2"/>
  <c r="F52473" i="2"/>
  <c r="F52474" i="2"/>
  <c r="F52475" i="2"/>
  <c r="F52476" i="2"/>
  <c r="F52477" i="2"/>
  <c r="F52478" i="2"/>
  <c r="F52479" i="2"/>
  <c r="F52480" i="2"/>
  <c r="F52481" i="2"/>
  <c r="F52482" i="2"/>
  <c r="F52483" i="2"/>
  <c r="F52484" i="2"/>
  <c r="F52485" i="2"/>
  <c r="F52486" i="2"/>
  <c r="F52487" i="2"/>
  <c r="F52488" i="2"/>
  <c r="F52489" i="2"/>
  <c r="F52490" i="2"/>
  <c r="F52491" i="2"/>
  <c r="F52492" i="2"/>
  <c r="F52493" i="2"/>
  <c r="F52494" i="2"/>
  <c r="F52495" i="2"/>
  <c r="F52496" i="2"/>
  <c r="F52497" i="2"/>
  <c r="F52498" i="2"/>
  <c r="F52499" i="2"/>
  <c r="F52500" i="2"/>
  <c r="F52501" i="2"/>
  <c r="F52502" i="2"/>
  <c r="F52503" i="2"/>
  <c r="F52504" i="2"/>
  <c r="F52505" i="2"/>
  <c r="F52506" i="2"/>
  <c r="F52507" i="2"/>
  <c r="F52508" i="2"/>
  <c r="F52509" i="2"/>
  <c r="F52510" i="2"/>
  <c r="F52511" i="2"/>
  <c r="F52512" i="2"/>
  <c r="F52513" i="2"/>
  <c r="F52514" i="2"/>
  <c r="F52515" i="2"/>
  <c r="F52516" i="2"/>
  <c r="F52517" i="2"/>
  <c r="F52518" i="2"/>
  <c r="F52519" i="2"/>
  <c r="F52520" i="2"/>
  <c r="F52521" i="2"/>
  <c r="F52522" i="2"/>
  <c r="F52523" i="2"/>
  <c r="F52524" i="2"/>
  <c r="F52525" i="2"/>
  <c r="F52526" i="2"/>
  <c r="F52527" i="2"/>
  <c r="F52528" i="2"/>
  <c r="F52529" i="2"/>
  <c r="F52530" i="2"/>
  <c r="F52531" i="2"/>
  <c r="F52532" i="2"/>
  <c r="F52533" i="2"/>
  <c r="F52534" i="2"/>
  <c r="F52535" i="2"/>
  <c r="F52536" i="2"/>
  <c r="F52537" i="2"/>
  <c r="F52538" i="2"/>
  <c r="F52539" i="2"/>
  <c r="F52540" i="2"/>
  <c r="F52541" i="2"/>
  <c r="F52542" i="2"/>
  <c r="F52543" i="2"/>
  <c r="F52544" i="2"/>
  <c r="F52545" i="2"/>
  <c r="F52546" i="2"/>
  <c r="F52547" i="2"/>
  <c r="F52548" i="2"/>
  <c r="F52549" i="2"/>
  <c r="F52550" i="2"/>
  <c r="F52551" i="2"/>
  <c r="F52552" i="2"/>
  <c r="F52553" i="2"/>
  <c r="F52554" i="2"/>
  <c r="F52555" i="2"/>
  <c r="F52556" i="2"/>
  <c r="F52557" i="2"/>
  <c r="F52558" i="2"/>
  <c r="F52559" i="2"/>
  <c r="F52560" i="2"/>
  <c r="F52561" i="2"/>
  <c r="F52562" i="2"/>
  <c r="F52563" i="2"/>
  <c r="F52564" i="2"/>
  <c r="F52565" i="2"/>
  <c r="F52566" i="2"/>
  <c r="F52567" i="2"/>
  <c r="F52568" i="2"/>
  <c r="F52569" i="2"/>
  <c r="F52570" i="2"/>
  <c r="F52571" i="2"/>
  <c r="F52572" i="2"/>
  <c r="F52573" i="2"/>
  <c r="F52574" i="2"/>
  <c r="F52575" i="2"/>
  <c r="F52576" i="2"/>
  <c r="F52577" i="2"/>
  <c r="F52578" i="2"/>
  <c r="F52579" i="2"/>
  <c r="F52580" i="2"/>
  <c r="F52581" i="2"/>
  <c r="F52582" i="2"/>
  <c r="F52583" i="2"/>
  <c r="F52584" i="2"/>
  <c r="F52585" i="2"/>
  <c r="F52586" i="2"/>
  <c r="F52587" i="2"/>
  <c r="F52588" i="2"/>
  <c r="F52589" i="2"/>
  <c r="F52590" i="2"/>
  <c r="F52591" i="2"/>
  <c r="F52592" i="2"/>
  <c r="F52593" i="2"/>
  <c r="F52594" i="2"/>
  <c r="F52595" i="2"/>
  <c r="F52596" i="2"/>
  <c r="F52597" i="2"/>
  <c r="F52598" i="2"/>
  <c r="F52599" i="2"/>
  <c r="F52600" i="2"/>
  <c r="F52601" i="2"/>
  <c r="F52602" i="2"/>
  <c r="F52603" i="2"/>
  <c r="F52604" i="2"/>
  <c r="F52605" i="2"/>
  <c r="F52606" i="2"/>
  <c r="F52607" i="2"/>
  <c r="F52608" i="2"/>
  <c r="F52609" i="2"/>
  <c r="F52610" i="2"/>
  <c r="F52611" i="2"/>
  <c r="F52612" i="2"/>
  <c r="F52613" i="2"/>
  <c r="F52614" i="2"/>
  <c r="F52615" i="2"/>
  <c r="F52616" i="2"/>
  <c r="F52617" i="2"/>
  <c r="F52618" i="2"/>
  <c r="F52619" i="2"/>
  <c r="F52620" i="2"/>
  <c r="F52621" i="2"/>
  <c r="F52622" i="2"/>
  <c r="F52623" i="2"/>
  <c r="F52624" i="2"/>
  <c r="F52625" i="2"/>
  <c r="F52626" i="2"/>
  <c r="F52627" i="2"/>
  <c r="F52628" i="2"/>
  <c r="F52629" i="2"/>
  <c r="F52630" i="2"/>
  <c r="F52631" i="2"/>
  <c r="F52632" i="2"/>
  <c r="F52633" i="2"/>
  <c r="F52634" i="2"/>
  <c r="F52635" i="2"/>
  <c r="F52636" i="2"/>
  <c r="F52637" i="2"/>
  <c r="F52638" i="2"/>
  <c r="F52639" i="2"/>
  <c r="F52640" i="2"/>
  <c r="F52641" i="2"/>
  <c r="F52642" i="2"/>
  <c r="F52643" i="2"/>
  <c r="F52644" i="2"/>
  <c r="F52645" i="2"/>
  <c r="F52646" i="2"/>
  <c r="F52647" i="2"/>
  <c r="F52648" i="2"/>
  <c r="F52649" i="2"/>
  <c r="F52650" i="2"/>
  <c r="F52651" i="2"/>
  <c r="F52652" i="2"/>
  <c r="F52653" i="2"/>
  <c r="F52654" i="2"/>
  <c r="F52655" i="2"/>
  <c r="F52656" i="2"/>
  <c r="F52657" i="2"/>
  <c r="F52658" i="2"/>
  <c r="F52659" i="2"/>
  <c r="F52660" i="2"/>
  <c r="F52661" i="2"/>
  <c r="F52662" i="2"/>
  <c r="F52663" i="2"/>
  <c r="F52664" i="2"/>
  <c r="F52665" i="2"/>
  <c r="F52666" i="2"/>
  <c r="F52667" i="2"/>
  <c r="F52668" i="2"/>
  <c r="F52669" i="2"/>
  <c r="F52670" i="2"/>
  <c r="F52671" i="2"/>
  <c r="F52672" i="2"/>
  <c r="F52673" i="2"/>
  <c r="F52674" i="2"/>
  <c r="F52675" i="2"/>
  <c r="F52676" i="2"/>
  <c r="F52677" i="2"/>
  <c r="F52678" i="2"/>
  <c r="F52679" i="2"/>
  <c r="F52680" i="2"/>
  <c r="F52681" i="2"/>
  <c r="F52682" i="2"/>
  <c r="F52683" i="2"/>
  <c r="F52684" i="2"/>
  <c r="F52685" i="2"/>
  <c r="F52686" i="2"/>
  <c r="F52687" i="2"/>
  <c r="F52688" i="2"/>
  <c r="F52689" i="2"/>
  <c r="F52690" i="2"/>
  <c r="F52691" i="2"/>
  <c r="F52692" i="2"/>
  <c r="F52693" i="2"/>
  <c r="F52694" i="2"/>
  <c r="F52695" i="2"/>
  <c r="F52696" i="2"/>
  <c r="F52697" i="2"/>
  <c r="F52698" i="2"/>
  <c r="F52699" i="2"/>
  <c r="F52700" i="2"/>
  <c r="F52701" i="2"/>
  <c r="F52702" i="2"/>
  <c r="F52703" i="2"/>
  <c r="F52704" i="2"/>
  <c r="F52705" i="2"/>
  <c r="F52706" i="2"/>
  <c r="F52707" i="2"/>
  <c r="F52708" i="2"/>
  <c r="F52709" i="2"/>
  <c r="F52710" i="2"/>
  <c r="F52711" i="2"/>
  <c r="F52712" i="2"/>
  <c r="F52713" i="2"/>
  <c r="F52714" i="2"/>
  <c r="F52715" i="2"/>
  <c r="F52716" i="2"/>
  <c r="F52717" i="2"/>
  <c r="F52718" i="2"/>
  <c r="F52719" i="2"/>
  <c r="F52720" i="2"/>
  <c r="F52721" i="2"/>
  <c r="F52722" i="2"/>
  <c r="F52723" i="2"/>
  <c r="F52724" i="2"/>
  <c r="F52725" i="2"/>
  <c r="F52726" i="2"/>
  <c r="F52727" i="2"/>
  <c r="F52728" i="2"/>
  <c r="F52729" i="2"/>
  <c r="F52730" i="2"/>
  <c r="F52731" i="2"/>
  <c r="F52732" i="2"/>
  <c r="F52733" i="2"/>
  <c r="F52734" i="2"/>
  <c r="F52735" i="2"/>
  <c r="F52736" i="2"/>
  <c r="F52737" i="2"/>
  <c r="F52738" i="2"/>
  <c r="F52739" i="2"/>
  <c r="F52740" i="2"/>
  <c r="F52741" i="2"/>
  <c r="F52742" i="2"/>
  <c r="F52743" i="2"/>
  <c r="F52744" i="2"/>
  <c r="F52745" i="2"/>
  <c r="F52746" i="2"/>
  <c r="F52747" i="2"/>
  <c r="F52748" i="2"/>
  <c r="F52749" i="2"/>
  <c r="F52750" i="2"/>
  <c r="F52751" i="2"/>
  <c r="F52752" i="2"/>
  <c r="F52753" i="2"/>
  <c r="F52754" i="2"/>
  <c r="F52755" i="2"/>
  <c r="F52756" i="2"/>
  <c r="F52757" i="2"/>
  <c r="F52758" i="2"/>
  <c r="F52759" i="2"/>
  <c r="F52760" i="2"/>
  <c r="F52761" i="2"/>
  <c r="F52762" i="2"/>
  <c r="F52763" i="2"/>
  <c r="F52764" i="2"/>
  <c r="F52765" i="2"/>
  <c r="F52766" i="2"/>
  <c r="F52767" i="2"/>
  <c r="F52768" i="2"/>
  <c r="F52769" i="2"/>
  <c r="F52770" i="2"/>
  <c r="F52771" i="2"/>
  <c r="F52772" i="2"/>
  <c r="F52773" i="2"/>
  <c r="F52774" i="2"/>
  <c r="F52775" i="2"/>
  <c r="F52776" i="2"/>
  <c r="F52777" i="2"/>
  <c r="F52778" i="2"/>
  <c r="F52779" i="2"/>
  <c r="F52780" i="2"/>
  <c r="F52781" i="2"/>
  <c r="F52782" i="2"/>
  <c r="F52783" i="2"/>
  <c r="F52784" i="2"/>
  <c r="F52785" i="2"/>
  <c r="F52786" i="2"/>
  <c r="F52787" i="2"/>
  <c r="F52788" i="2"/>
  <c r="F52789" i="2"/>
  <c r="F52790" i="2"/>
  <c r="F52791" i="2"/>
  <c r="F52792" i="2"/>
  <c r="F52793" i="2"/>
  <c r="F52794" i="2"/>
  <c r="F52795" i="2"/>
  <c r="F52796" i="2"/>
  <c r="F52797" i="2"/>
  <c r="F52798" i="2"/>
  <c r="F52799" i="2"/>
  <c r="F52800" i="2"/>
  <c r="F52801" i="2"/>
  <c r="F52802" i="2"/>
  <c r="F52803" i="2"/>
  <c r="F52804" i="2"/>
  <c r="F52805" i="2"/>
  <c r="F52806" i="2"/>
  <c r="F52807" i="2"/>
  <c r="F52808" i="2"/>
  <c r="F52809" i="2"/>
  <c r="F52810" i="2"/>
  <c r="F52811" i="2"/>
  <c r="F52812" i="2"/>
  <c r="F52813" i="2"/>
  <c r="F52814" i="2"/>
  <c r="F52815" i="2"/>
  <c r="F52816" i="2"/>
  <c r="F52817" i="2"/>
  <c r="F52818" i="2"/>
  <c r="F52819" i="2"/>
  <c r="F52820" i="2"/>
  <c r="F52821" i="2"/>
  <c r="F52822" i="2"/>
  <c r="F52823" i="2"/>
  <c r="F52824" i="2"/>
  <c r="F52825" i="2"/>
  <c r="F52826" i="2"/>
  <c r="F52827" i="2"/>
  <c r="F52828" i="2"/>
  <c r="F52829" i="2"/>
  <c r="F52830" i="2"/>
  <c r="F52831" i="2"/>
  <c r="F52832" i="2"/>
  <c r="F52833" i="2"/>
  <c r="F52834" i="2"/>
  <c r="F52835" i="2"/>
  <c r="F52836" i="2"/>
  <c r="F52837" i="2"/>
  <c r="F52838" i="2"/>
  <c r="F52839" i="2"/>
  <c r="F52840" i="2"/>
  <c r="F52841" i="2"/>
  <c r="F52842" i="2"/>
  <c r="F52843" i="2"/>
  <c r="F52844" i="2"/>
  <c r="F52845" i="2"/>
  <c r="F52846" i="2"/>
  <c r="F52847" i="2"/>
  <c r="F52848" i="2"/>
  <c r="F52849" i="2"/>
  <c r="F52850" i="2"/>
  <c r="F52851" i="2"/>
  <c r="F52852" i="2"/>
  <c r="F52853" i="2"/>
  <c r="F52854" i="2"/>
  <c r="F52855" i="2"/>
  <c r="F52856" i="2"/>
  <c r="F52857" i="2"/>
  <c r="F52858" i="2"/>
  <c r="F52859" i="2"/>
  <c r="F52860" i="2"/>
  <c r="F52861" i="2"/>
  <c r="F52862" i="2"/>
  <c r="F52863" i="2"/>
  <c r="F52864" i="2"/>
  <c r="F52865" i="2"/>
  <c r="F52866" i="2"/>
  <c r="F52867" i="2"/>
  <c r="F52868" i="2"/>
  <c r="F52869" i="2"/>
  <c r="F52870" i="2"/>
  <c r="F52871" i="2"/>
  <c r="F52872" i="2"/>
  <c r="F52873" i="2"/>
  <c r="F52874" i="2"/>
  <c r="F52875" i="2"/>
  <c r="F52876" i="2"/>
  <c r="F52877" i="2"/>
  <c r="F52878" i="2"/>
  <c r="F52879" i="2"/>
  <c r="F52880" i="2"/>
  <c r="F52881" i="2"/>
  <c r="F52882" i="2"/>
  <c r="F52883" i="2"/>
  <c r="F52884" i="2"/>
  <c r="F52885" i="2"/>
  <c r="F52886" i="2"/>
  <c r="F52887" i="2"/>
  <c r="F52888" i="2"/>
  <c r="F52889" i="2"/>
  <c r="F52890" i="2"/>
  <c r="F52891" i="2"/>
  <c r="F52892" i="2"/>
  <c r="F52893" i="2"/>
  <c r="F52894" i="2"/>
  <c r="F52895" i="2"/>
  <c r="F52896" i="2"/>
  <c r="F52897" i="2"/>
  <c r="F52898" i="2"/>
  <c r="F52899" i="2"/>
  <c r="F52900" i="2"/>
  <c r="F52901" i="2"/>
  <c r="F52902" i="2"/>
  <c r="F52903" i="2"/>
  <c r="F52904" i="2"/>
  <c r="F52905" i="2"/>
  <c r="F52906" i="2"/>
  <c r="F52907" i="2"/>
  <c r="F52908" i="2"/>
  <c r="F52909" i="2"/>
  <c r="F52910" i="2"/>
  <c r="F52911" i="2"/>
  <c r="F52912" i="2"/>
  <c r="F52913" i="2"/>
  <c r="F52914" i="2"/>
  <c r="F52915" i="2"/>
  <c r="F52916" i="2"/>
  <c r="F52917" i="2"/>
  <c r="F52918" i="2"/>
  <c r="F52919" i="2"/>
  <c r="F52920" i="2"/>
  <c r="F52921" i="2"/>
  <c r="F52922" i="2"/>
  <c r="F52923" i="2"/>
  <c r="F52924" i="2"/>
  <c r="F52925" i="2"/>
  <c r="F52926" i="2"/>
  <c r="F52927" i="2"/>
  <c r="F52928" i="2"/>
  <c r="F52929" i="2"/>
  <c r="F52930" i="2"/>
  <c r="F52931" i="2"/>
  <c r="F52932" i="2"/>
  <c r="F52933" i="2"/>
  <c r="F52934" i="2"/>
  <c r="F52935" i="2"/>
  <c r="F52936" i="2"/>
  <c r="F52937" i="2"/>
  <c r="F52938" i="2"/>
  <c r="F52939" i="2"/>
  <c r="F52940" i="2"/>
  <c r="F52941" i="2"/>
  <c r="F52942" i="2"/>
  <c r="F52943" i="2"/>
  <c r="F52944" i="2"/>
  <c r="F52945" i="2"/>
  <c r="F52946" i="2"/>
  <c r="F52947" i="2"/>
  <c r="F52948" i="2"/>
  <c r="F52949" i="2"/>
  <c r="F52950" i="2"/>
  <c r="F52951" i="2"/>
  <c r="F52952" i="2"/>
  <c r="F52953" i="2"/>
  <c r="F52954" i="2"/>
  <c r="F52955" i="2"/>
  <c r="F52956" i="2"/>
  <c r="F52957" i="2"/>
  <c r="F52958" i="2"/>
  <c r="F52959" i="2"/>
  <c r="F52960" i="2"/>
  <c r="F52961" i="2"/>
  <c r="F52962" i="2"/>
  <c r="F52963" i="2"/>
  <c r="F52964" i="2"/>
  <c r="F52965" i="2"/>
  <c r="F52966" i="2"/>
  <c r="F52967" i="2"/>
  <c r="F52968" i="2"/>
  <c r="F52969" i="2"/>
  <c r="F52970" i="2"/>
  <c r="F52971" i="2"/>
  <c r="F52972" i="2"/>
  <c r="F52973" i="2"/>
  <c r="F52974" i="2"/>
  <c r="F52975" i="2"/>
  <c r="F52976" i="2"/>
  <c r="F52977" i="2"/>
  <c r="F52978" i="2"/>
  <c r="F52979" i="2"/>
  <c r="F52980" i="2"/>
  <c r="F52981" i="2"/>
  <c r="F52982" i="2"/>
  <c r="F52983" i="2"/>
  <c r="F52984" i="2"/>
  <c r="F52985" i="2"/>
  <c r="F52986" i="2"/>
  <c r="F52987" i="2"/>
  <c r="F52988" i="2"/>
  <c r="F52989" i="2"/>
  <c r="F52990" i="2"/>
  <c r="F52991" i="2"/>
  <c r="F52992" i="2"/>
  <c r="F52993" i="2"/>
  <c r="F52994" i="2"/>
  <c r="F52995" i="2"/>
  <c r="F52996" i="2"/>
  <c r="F52997" i="2"/>
  <c r="F52998" i="2"/>
  <c r="F52999" i="2"/>
  <c r="F53000" i="2"/>
  <c r="F53001" i="2"/>
  <c r="F53002" i="2"/>
  <c r="F53003" i="2"/>
  <c r="F53004" i="2"/>
  <c r="F53005" i="2"/>
  <c r="F53006" i="2"/>
  <c r="F53007" i="2"/>
  <c r="F53008" i="2"/>
  <c r="F53009" i="2"/>
  <c r="F53010" i="2"/>
  <c r="F53011" i="2"/>
  <c r="F53012" i="2"/>
  <c r="F53013" i="2"/>
  <c r="F53014" i="2"/>
  <c r="F53015" i="2"/>
  <c r="F53016" i="2"/>
  <c r="F53017" i="2"/>
  <c r="F53018" i="2"/>
  <c r="F53019" i="2"/>
  <c r="F53020" i="2"/>
  <c r="F53021" i="2"/>
  <c r="F53022" i="2"/>
  <c r="F53023" i="2"/>
  <c r="F53024" i="2"/>
  <c r="F53025" i="2"/>
  <c r="F53026" i="2"/>
  <c r="F53027" i="2"/>
  <c r="F53028" i="2"/>
  <c r="F53029" i="2"/>
  <c r="F53030" i="2"/>
  <c r="F53031" i="2"/>
  <c r="F53032" i="2"/>
  <c r="F53033" i="2"/>
  <c r="F53034" i="2"/>
  <c r="F53035" i="2"/>
  <c r="F53036" i="2"/>
  <c r="F53037" i="2"/>
  <c r="F53038" i="2"/>
  <c r="F53039" i="2"/>
  <c r="F53040" i="2"/>
  <c r="F53041" i="2"/>
  <c r="F53042" i="2"/>
  <c r="F53043" i="2"/>
  <c r="F53044" i="2"/>
  <c r="F53045" i="2"/>
  <c r="F53046" i="2"/>
  <c r="F53047" i="2"/>
  <c r="F53048" i="2"/>
  <c r="F53049" i="2"/>
  <c r="F53050" i="2"/>
  <c r="F53051" i="2"/>
  <c r="F53052" i="2"/>
  <c r="F53053" i="2"/>
  <c r="F53054" i="2"/>
  <c r="F53055" i="2"/>
  <c r="F53056" i="2"/>
  <c r="F53057" i="2"/>
  <c r="F53058" i="2"/>
  <c r="F53059" i="2"/>
  <c r="F53060" i="2"/>
  <c r="F53061" i="2"/>
  <c r="F53062" i="2"/>
  <c r="F53063" i="2"/>
  <c r="F53064" i="2"/>
  <c r="F53065" i="2"/>
  <c r="F53066" i="2"/>
  <c r="F53067" i="2"/>
  <c r="F53068" i="2"/>
  <c r="F53069" i="2"/>
  <c r="F53070" i="2"/>
  <c r="F53071" i="2"/>
  <c r="F53072" i="2"/>
  <c r="F53073" i="2"/>
  <c r="F53074" i="2"/>
  <c r="F53075" i="2"/>
  <c r="F53076" i="2"/>
  <c r="F53077" i="2"/>
  <c r="F53078" i="2"/>
  <c r="F53079" i="2"/>
  <c r="F53080" i="2"/>
  <c r="F53081" i="2"/>
  <c r="F53082" i="2"/>
  <c r="F53083" i="2"/>
  <c r="F53084" i="2"/>
  <c r="F53085" i="2"/>
  <c r="F53086" i="2"/>
  <c r="F53087" i="2"/>
  <c r="F53088" i="2"/>
  <c r="F53089" i="2"/>
  <c r="F53090" i="2"/>
  <c r="F53091" i="2"/>
  <c r="F53092" i="2"/>
  <c r="F53093" i="2"/>
  <c r="F53094" i="2"/>
  <c r="F53095" i="2"/>
  <c r="F53096" i="2"/>
  <c r="F53097" i="2"/>
  <c r="F53098" i="2"/>
  <c r="F53099" i="2"/>
  <c r="F53100" i="2"/>
  <c r="F53101" i="2"/>
  <c r="F53102" i="2"/>
  <c r="F53103" i="2"/>
  <c r="F53104" i="2"/>
  <c r="F53105" i="2"/>
  <c r="F53106" i="2"/>
  <c r="F53107" i="2"/>
  <c r="F53108" i="2"/>
  <c r="F53109" i="2"/>
  <c r="F53110" i="2"/>
  <c r="F53111" i="2"/>
  <c r="F53112" i="2"/>
  <c r="F53113" i="2"/>
  <c r="F53114" i="2"/>
  <c r="F53115" i="2"/>
  <c r="F53116" i="2"/>
  <c r="F53117" i="2"/>
  <c r="F53118" i="2"/>
  <c r="F53119" i="2"/>
  <c r="F53120" i="2"/>
  <c r="F53121" i="2"/>
  <c r="F53122" i="2"/>
  <c r="F53123" i="2"/>
  <c r="F53124" i="2"/>
  <c r="F53125" i="2"/>
  <c r="F53126" i="2"/>
  <c r="F53127" i="2"/>
  <c r="F53128" i="2"/>
  <c r="F53129" i="2"/>
  <c r="F53130" i="2"/>
  <c r="F53131" i="2"/>
  <c r="F53132" i="2"/>
  <c r="F53133" i="2"/>
  <c r="F53134" i="2"/>
  <c r="F53135" i="2"/>
  <c r="F53136" i="2"/>
  <c r="F53137" i="2"/>
  <c r="F53138" i="2"/>
  <c r="F53139" i="2"/>
  <c r="F53140" i="2"/>
  <c r="F53141" i="2"/>
  <c r="F53142" i="2"/>
  <c r="F53143" i="2"/>
  <c r="F53144" i="2"/>
  <c r="F53145" i="2"/>
  <c r="F53146" i="2"/>
  <c r="F53147" i="2"/>
  <c r="F53148" i="2"/>
  <c r="F53149" i="2"/>
  <c r="F53150" i="2"/>
  <c r="F53151" i="2"/>
  <c r="F53152" i="2"/>
  <c r="F53153" i="2"/>
  <c r="F53154" i="2"/>
  <c r="F53155" i="2"/>
  <c r="F53156" i="2"/>
  <c r="F53157" i="2"/>
  <c r="F53158" i="2"/>
  <c r="F53159" i="2"/>
  <c r="F53160" i="2"/>
  <c r="F53161" i="2"/>
  <c r="F53162" i="2"/>
  <c r="F53163" i="2"/>
  <c r="F53164" i="2"/>
  <c r="F53165" i="2"/>
  <c r="F53166" i="2"/>
  <c r="F53167" i="2"/>
  <c r="F53168" i="2"/>
  <c r="F53169" i="2"/>
  <c r="F53170" i="2"/>
  <c r="F53171" i="2"/>
  <c r="F53172" i="2"/>
  <c r="F53173" i="2"/>
  <c r="F53174" i="2"/>
  <c r="F53175" i="2"/>
  <c r="F53176" i="2"/>
  <c r="F53177" i="2"/>
  <c r="F53178" i="2"/>
  <c r="F53179" i="2"/>
  <c r="F53180" i="2"/>
  <c r="F53181" i="2"/>
  <c r="F53182" i="2"/>
  <c r="F53183" i="2"/>
  <c r="F53184" i="2"/>
  <c r="F53185" i="2"/>
  <c r="F53186" i="2"/>
  <c r="F53187" i="2"/>
  <c r="F53188" i="2"/>
  <c r="F53189" i="2"/>
  <c r="F53190" i="2"/>
  <c r="F53191" i="2"/>
  <c r="F53192" i="2"/>
  <c r="F53193" i="2"/>
  <c r="F53194" i="2"/>
  <c r="F53195" i="2"/>
  <c r="F53196" i="2"/>
  <c r="F53197" i="2"/>
  <c r="F53198" i="2"/>
  <c r="F53199" i="2"/>
  <c r="F53200" i="2"/>
  <c r="F53201" i="2"/>
  <c r="F53202" i="2"/>
  <c r="F53203" i="2"/>
  <c r="F53204" i="2"/>
  <c r="F53205" i="2"/>
  <c r="F53206" i="2"/>
  <c r="F53207" i="2"/>
  <c r="F53208" i="2"/>
  <c r="F53209" i="2"/>
  <c r="F53210" i="2"/>
  <c r="F53211" i="2"/>
  <c r="F53212" i="2"/>
  <c r="F53213" i="2"/>
  <c r="F53214" i="2"/>
  <c r="F53215" i="2"/>
  <c r="F53216" i="2"/>
  <c r="F53217" i="2"/>
  <c r="F53218" i="2"/>
  <c r="F53219" i="2"/>
  <c r="F53220" i="2"/>
  <c r="F53221" i="2"/>
  <c r="F53222" i="2"/>
  <c r="F53223" i="2"/>
  <c r="F53224" i="2"/>
  <c r="F53225" i="2"/>
  <c r="F53226" i="2"/>
  <c r="F53227" i="2"/>
  <c r="F53228" i="2"/>
  <c r="F53229" i="2"/>
  <c r="F53230" i="2"/>
  <c r="F53231" i="2"/>
  <c r="F53232" i="2"/>
  <c r="F53233" i="2"/>
  <c r="F53234" i="2"/>
  <c r="F53235" i="2"/>
  <c r="F53236" i="2"/>
  <c r="F53237" i="2"/>
  <c r="F53238" i="2"/>
  <c r="F53239" i="2"/>
  <c r="F53240" i="2"/>
  <c r="F53241" i="2"/>
  <c r="F53242" i="2"/>
  <c r="F53243" i="2"/>
  <c r="F53244" i="2"/>
  <c r="F53245" i="2"/>
  <c r="F53246" i="2"/>
  <c r="F53247" i="2"/>
  <c r="F53248" i="2"/>
  <c r="F53249" i="2"/>
  <c r="F53250" i="2"/>
  <c r="F53251" i="2"/>
  <c r="F53252" i="2"/>
  <c r="F53253" i="2"/>
  <c r="F53254" i="2"/>
  <c r="F53255" i="2"/>
  <c r="F53256" i="2"/>
  <c r="F53257" i="2"/>
  <c r="F53258" i="2"/>
  <c r="F53259" i="2"/>
  <c r="F53260" i="2"/>
  <c r="F53261" i="2"/>
  <c r="F53262" i="2"/>
  <c r="F53263" i="2"/>
  <c r="F53264" i="2"/>
  <c r="F53265" i="2"/>
  <c r="F53266" i="2"/>
  <c r="F53267" i="2"/>
  <c r="F53268" i="2"/>
  <c r="F53269" i="2"/>
  <c r="F53270" i="2"/>
  <c r="F53271" i="2"/>
  <c r="F53272" i="2"/>
  <c r="F53273" i="2"/>
  <c r="F53274" i="2"/>
  <c r="F53275" i="2"/>
  <c r="F53276" i="2"/>
  <c r="F53277" i="2"/>
  <c r="F53278" i="2"/>
  <c r="F53279" i="2"/>
  <c r="F53280" i="2"/>
  <c r="F53281" i="2"/>
  <c r="F53282" i="2"/>
  <c r="F53283" i="2"/>
  <c r="F53284" i="2"/>
  <c r="F53285" i="2"/>
  <c r="F53286" i="2"/>
  <c r="F53287" i="2"/>
  <c r="F53288" i="2"/>
  <c r="F53289" i="2"/>
  <c r="F53290" i="2"/>
  <c r="F53291" i="2"/>
  <c r="F53292" i="2"/>
  <c r="F53293" i="2"/>
  <c r="F53294" i="2"/>
  <c r="F53295" i="2"/>
  <c r="F53296" i="2"/>
  <c r="F53297" i="2"/>
  <c r="F53298" i="2"/>
  <c r="F53299" i="2"/>
  <c r="F53300" i="2"/>
  <c r="F53301" i="2"/>
  <c r="F53302" i="2"/>
  <c r="F53303" i="2"/>
  <c r="F53304" i="2"/>
  <c r="F53305" i="2"/>
  <c r="F53306" i="2"/>
  <c r="F53307" i="2"/>
  <c r="F53308" i="2"/>
  <c r="F53309" i="2"/>
  <c r="F53310" i="2"/>
  <c r="F53311" i="2"/>
  <c r="F53312" i="2"/>
  <c r="F53313" i="2"/>
  <c r="F53314" i="2"/>
  <c r="F53315" i="2"/>
  <c r="F53316" i="2"/>
  <c r="F53317" i="2"/>
  <c r="F53318" i="2"/>
  <c r="F53319" i="2"/>
  <c r="F53320" i="2"/>
  <c r="F53321" i="2"/>
  <c r="F53322" i="2"/>
  <c r="F53323" i="2"/>
  <c r="F53324" i="2"/>
  <c r="F53325" i="2"/>
  <c r="F53326" i="2"/>
  <c r="F53327" i="2"/>
  <c r="F53328" i="2"/>
  <c r="F53329" i="2"/>
  <c r="F53330" i="2"/>
  <c r="F53331" i="2"/>
  <c r="F53332" i="2"/>
  <c r="F53333" i="2"/>
  <c r="F53334" i="2"/>
  <c r="F53335" i="2"/>
  <c r="F53336" i="2"/>
  <c r="F53337" i="2"/>
  <c r="F53338" i="2"/>
  <c r="F53339" i="2"/>
  <c r="F53340" i="2"/>
  <c r="F53341" i="2"/>
  <c r="F53342" i="2"/>
  <c r="F53343" i="2"/>
  <c r="F53344" i="2"/>
  <c r="F53345" i="2"/>
  <c r="F53346" i="2"/>
  <c r="F53347" i="2"/>
  <c r="F53348" i="2"/>
  <c r="F53349" i="2"/>
  <c r="F53350" i="2"/>
  <c r="F53351" i="2"/>
  <c r="F53352" i="2"/>
  <c r="F53353" i="2"/>
  <c r="F53354" i="2"/>
  <c r="F53355" i="2"/>
  <c r="F53356" i="2"/>
  <c r="F53357" i="2"/>
  <c r="F53358" i="2"/>
  <c r="F53359" i="2"/>
  <c r="F53360" i="2"/>
  <c r="F53361" i="2"/>
  <c r="F53362" i="2"/>
  <c r="F53363" i="2"/>
  <c r="F53364" i="2"/>
  <c r="F53365" i="2"/>
  <c r="F53366" i="2"/>
  <c r="F53367" i="2"/>
  <c r="F53368" i="2"/>
  <c r="F53369" i="2"/>
  <c r="F53370" i="2"/>
  <c r="F53371" i="2"/>
  <c r="F53372" i="2"/>
  <c r="F53373" i="2"/>
  <c r="F53374" i="2"/>
  <c r="F53375" i="2"/>
  <c r="F53376" i="2"/>
  <c r="F53377" i="2"/>
  <c r="F53378" i="2"/>
  <c r="F53379" i="2"/>
  <c r="F53380" i="2"/>
  <c r="F53381" i="2"/>
  <c r="F53382" i="2"/>
  <c r="F53383" i="2"/>
  <c r="F53384" i="2"/>
  <c r="F53385" i="2"/>
  <c r="F53386" i="2"/>
  <c r="F53387" i="2"/>
  <c r="F53388" i="2"/>
  <c r="F53389" i="2"/>
  <c r="F53390" i="2"/>
  <c r="F53391" i="2"/>
  <c r="F53392" i="2"/>
  <c r="F53393" i="2"/>
  <c r="F53394" i="2"/>
  <c r="F53395" i="2"/>
  <c r="F53396" i="2"/>
  <c r="F53397" i="2"/>
  <c r="F53398" i="2"/>
  <c r="F53399" i="2"/>
  <c r="F53400" i="2"/>
  <c r="F53401" i="2"/>
  <c r="F53402" i="2"/>
  <c r="F53403" i="2"/>
  <c r="F53404" i="2"/>
  <c r="F53405" i="2"/>
  <c r="F53406" i="2"/>
  <c r="F53407" i="2"/>
  <c r="F53408" i="2"/>
  <c r="F53409" i="2"/>
  <c r="F53410" i="2"/>
  <c r="F53411" i="2"/>
  <c r="F53412" i="2"/>
  <c r="F53413" i="2"/>
  <c r="F53414" i="2"/>
  <c r="F53415" i="2"/>
  <c r="F53416" i="2"/>
  <c r="F53417" i="2"/>
  <c r="F53418" i="2"/>
  <c r="F53419" i="2"/>
  <c r="F53420" i="2"/>
  <c r="F53421" i="2"/>
  <c r="F53422" i="2"/>
  <c r="F53423" i="2"/>
  <c r="F53424" i="2"/>
  <c r="F53425" i="2"/>
  <c r="F53426" i="2"/>
  <c r="F53427" i="2"/>
  <c r="F53428" i="2"/>
  <c r="F53429" i="2"/>
  <c r="F53430" i="2"/>
  <c r="F53431" i="2"/>
  <c r="F53432" i="2"/>
  <c r="F53433" i="2"/>
  <c r="F53434" i="2"/>
  <c r="F53435" i="2"/>
  <c r="F53436" i="2"/>
  <c r="F53437" i="2"/>
  <c r="F53438" i="2"/>
  <c r="F53439" i="2"/>
  <c r="F53440" i="2"/>
  <c r="F53441" i="2"/>
  <c r="F53442" i="2"/>
  <c r="F53443" i="2"/>
  <c r="F53444" i="2"/>
  <c r="F53445" i="2"/>
  <c r="F53446" i="2"/>
  <c r="F53447" i="2"/>
  <c r="F53448" i="2"/>
  <c r="F53449" i="2"/>
  <c r="F53450" i="2"/>
  <c r="F53451" i="2"/>
  <c r="F53452" i="2"/>
  <c r="F53453" i="2"/>
  <c r="F53454" i="2"/>
  <c r="F53455" i="2"/>
  <c r="F53456" i="2"/>
  <c r="F53457" i="2"/>
  <c r="F53458" i="2"/>
  <c r="F53459" i="2"/>
  <c r="F53460" i="2"/>
  <c r="F53461" i="2"/>
  <c r="F53462" i="2"/>
  <c r="F53463" i="2"/>
  <c r="F53464" i="2"/>
  <c r="F53465" i="2"/>
  <c r="F53466" i="2"/>
  <c r="F53467" i="2"/>
  <c r="F53468" i="2"/>
  <c r="F53469" i="2"/>
  <c r="F53470" i="2"/>
  <c r="F53471" i="2"/>
  <c r="F53472" i="2"/>
  <c r="F53473" i="2"/>
  <c r="F53474" i="2"/>
  <c r="F53475" i="2"/>
  <c r="F53476" i="2"/>
  <c r="F53477" i="2"/>
  <c r="F53478" i="2"/>
  <c r="F53479" i="2"/>
  <c r="F53480" i="2"/>
  <c r="F53481" i="2"/>
  <c r="F53482" i="2"/>
  <c r="F53483" i="2"/>
  <c r="F53484" i="2"/>
  <c r="F53485" i="2"/>
  <c r="F53486" i="2"/>
  <c r="F53487" i="2"/>
  <c r="F53488" i="2"/>
  <c r="F53489" i="2"/>
  <c r="F53490" i="2"/>
  <c r="F53491" i="2"/>
  <c r="F53492" i="2"/>
  <c r="F53493" i="2"/>
  <c r="F53494" i="2"/>
  <c r="F53495" i="2"/>
  <c r="F53496" i="2"/>
  <c r="F53497" i="2"/>
  <c r="F53498" i="2"/>
  <c r="F53499" i="2"/>
  <c r="F53500" i="2"/>
  <c r="F53501" i="2"/>
  <c r="F53502" i="2"/>
  <c r="F53503" i="2"/>
  <c r="F53504" i="2"/>
  <c r="F53505" i="2"/>
  <c r="F53506" i="2"/>
  <c r="F53507" i="2"/>
  <c r="F53508" i="2"/>
  <c r="F53509" i="2"/>
  <c r="F53510" i="2"/>
  <c r="F53511" i="2"/>
  <c r="F53512" i="2"/>
  <c r="F53513" i="2"/>
  <c r="F53514" i="2"/>
  <c r="F53515" i="2"/>
  <c r="F53516" i="2"/>
  <c r="F53517" i="2"/>
  <c r="F53518" i="2"/>
  <c r="F53519" i="2"/>
  <c r="F53520" i="2"/>
  <c r="F53521" i="2"/>
  <c r="F53522" i="2"/>
  <c r="F53523" i="2"/>
  <c r="F53524" i="2"/>
  <c r="F53525" i="2"/>
  <c r="F53526" i="2"/>
  <c r="F53527" i="2"/>
  <c r="F53528" i="2"/>
  <c r="F53529" i="2"/>
  <c r="F53530" i="2"/>
  <c r="F53531" i="2"/>
  <c r="F53532" i="2"/>
  <c r="F53533" i="2"/>
  <c r="F53534" i="2"/>
  <c r="F53535" i="2"/>
  <c r="F53536" i="2"/>
  <c r="F53537" i="2"/>
  <c r="F53538" i="2"/>
  <c r="F53539" i="2"/>
  <c r="F53540" i="2"/>
  <c r="F53541" i="2"/>
  <c r="F53542" i="2"/>
  <c r="F53543" i="2"/>
  <c r="F53544" i="2"/>
  <c r="F53545" i="2"/>
  <c r="F53546" i="2"/>
  <c r="F53547" i="2"/>
  <c r="F53548" i="2"/>
  <c r="F53549" i="2"/>
  <c r="F53550" i="2"/>
  <c r="F53551" i="2"/>
  <c r="F53552" i="2"/>
  <c r="F53553" i="2"/>
  <c r="F53554" i="2"/>
  <c r="F53555" i="2"/>
  <c r="F53556" i="2"/>
  <c r="F53557" i="2"/>
  <c r="F53558" i="2"/>
  <c r="F53559" i="2"/>
  <c r="F53560" i="2"/>
  <c r="F53561" i="2"/>
  <c r="F53562" i="2"/>
  <c r="F53563" i="2"/>
  <c r="F53564" i="2"/>
  <c r="F53565" i="2"/>
  <c r="F53566" i="2"/>
  <c r="F53567" i="2"/>
  <c r="F53568" i="2"/>
  <c r="F53569" i="2"/>
  <c r="F53570" i="2"/>
  <c r="F53571" i="2"/>
  <c r="F53572" i="2"/>
  <c r="F53573" i="2"/>
  <c r="F53574" i="2"/>
  <c r="F53575" i="2"/>
  <c r="F53576" i="2"/>
  <c r="F53577" i="2"/>
  <c r="F53578" i="2"/>
  <c r="F53579" i="2"/>
  <c r="F53580" i="2"/>
  <c r="F53581" i="2"/>
  <c r="F53582" i="2"/>
  <c r="F53583" i="2"/>
  <c r="F53584" i="2"/>
  <c r="F53585" i="2"/>
  <c r="F53586" i="2"/>
  <c r="F53587" i="2"/>
  <c r="F53588" i="2"/>
  <c r="F53589" i="2"/>
  <c r="F53590" i="2"/>
  <c r="F53591" i="2"/>
  <c r="F53592" i="2"/>
  <c r="F53593" i="2"/>
  <c r="F53594" i="2"/>
  <c r="F53595" i="2"/>
  <c r="F53596" i="2"/>
  <c r="F53597" i="2"/>
  <c r="F53598" i="2"/>
  <c r="F53599" i="2"/>
  <c r="F53600" i="2"/>
  <c r="F53601" i="2"/>
  <c r="F53602" i="2"/>
  <c r="F53603" i="2"/>
  <c r="F53604" i="2"/>
  <c r="F53605" i="2"/>
  <c r="F53606" i="2"/>
  <c r="F53607" i="2"/>
  <c r="F53608" i="2"/>
  <c r="F53609" i="2"/>
  <c r="F53610" i="2"/>
  <c r="F53611" i="2"/>
  <c r="F53612" i="2"/>
  <c r="F53613" i="2"/>
  <c r="F53614" i="2"/>
  <c r="F53615" i="2"/>
  <c r="F53616" i="2"/>
  <c r="F53617" i="2"/>
  <c r="F53618" i="2"/>
  <c r="F53619" i="2"/>
  <c r="F53620" i="2"/>
  <c r="F53621" i="2"/>
  <c r="F53622" i="2"/>
  <c r="F53623" i="2"/>
  <c r="F53624" i="2"/>
  <c r="F53625" i="2"/>
  <c r="F53626" i="2"/>
  <c r="F53627" i="2"/>
  <c r="F53628" i="2"/>
  <c r="F53629" i="2"/>
  <c r="F53630" i="2"/>
  <c r="F53631" i="2"/>
  <c r="F53632" i="2"/>
  <c r="F53633" i="2"/>
  <c r="F53634" i="2"/>
  <c r="F53635" i="2"/>
  <c r="F53636" i="2"/>
  <c r="F53637" i="2"/>
  <c r="F53638" i="2"/>
  <c r="F53639" i="2"/>
  <c r="F53640" i="2"/>
  <c r="F53641" i="2"/>
  <c r="F53642" i="2"/>
  <c r="F53643" i="2"/>
  <c r="F53644" i="2"/>
  <c r="F53645" i="2"/>
  <c r="F53646" i="2"/>
  <c r="F53647" i="2"/>
  <c r="F53648" i="2"/>
  <c r="F53649" i="2"/>
  <c r="F53650" i="2"/>
  <c r="F53651" i="2"/>
  <c r="F53652" i="2"/>
  <c r="F53653" i="2"/>
  <c r="F53654" i="2"/>
  <c r="F53655" i="2"/>
  <c r="F53656" i="2"/>
  <c r="F53657" i="2"/>
  <c r="F53658" i="2"/>
  <c r="F53659" i="2"/>
  <c r="F53660" i="2"/>
  <c r="F53661" i="2"/>
  <c r="F53662" i="2"/>
  <c r="F53663" i="2"/>
  <c r="F53664" i="2"/>
  <c r="F53665" i="2"/>
  <c r="F53666" i="2"/>
  <c r="F53667" i="2"/>
  <c r="F53668" i="2"/>
  <c r="F53669" i="2"/>
  <c r="F53670" i="2"/>
  <c r="F53671" i="2"/>
  <c r="F53672" i="2"/>
  <c r="F53673" i="2"/>
  <c r="F53674" i="2"/>
  <c r="F53675" i="2"/>
  <c r="F53676" i="2"/>
  <c r="F53677" i="2"/>
  <c r="F53678" i="2"/>
  <c r="F53679" i="2"/>
  <c r="F53680" i="2"/>
  <c r="F53681" i="2"/>
  <c r="F53682" i="2"/>
  <c r="F53683" i="2"/>
  <c r="F53684" i="2"/>
  <c r="F53685" i="2"/>
  <c r="F53686" i="2"/>
  <c r="F53687" i="2"/>
  <c r="F53688" i="2"/>
  <c r="F53689" i="2"/>
  <c r="F53690" i="2"/>
  <c r="F53691" i="2"/>
  <c r="F53692" i="2"/>
  <c r="F53693" i="2"/>
  <c r="F53694" i="2"/>
  <c r="F53695" i="2"/>
  <c r="F53696" i="2"/>
  <c r="F53697" i="2"/>
  <c r="F53698" i="2"/>
  <c r="F53699" i="2"/>
  <c r="F53700" i="2"/>
  <c r="F53701" i="2"/>
  <c r="F53702" i="2"/>
  <c r="F53703" i="2"/>
  <c r="F53704" i="2"/>
  <c r="F53705" i="2"/>
  <c r="F53706" i="2"/>
  <c r="F53707" i="2"/>
  <c r="F53708" i="2"/>
  <c r="F53709" i="2"/>
  <c r="F53710" i="2"/>
  <c r="F53711" i="2"/>
  <c r="F53712" i="2"/>
  <c r="F53713" i="2"/>
  <c r="F53714" i="2"/>
  <c r="F53715" i="2"/>
  <c r="F53716" i="2"/>
  <c r="F53717" i="2"/>
  <c r="F53718" i="2"/>
  <c r="F53719" i="2"/>
  <c r="F53720" i="2"/>
  <c r="F53721" i="2"/>
  <c r="F53722" i="2"/>
  <c r="F53723" i="2"/>
  <c r="F53724" i="2"/>
  <c r="F53725" i="2"/>
  <c r="F53726" i="2"/>
  <c r="F53727" i="2"/>
  <c r="F53728" i="2"/>
  <c r="F53729" i="2"/>
  <c r="F53730" i="2"/>
  <c r="F53731" i="2"/>
  <c r="F53732" i="2"/>
  <c r="F53733" i="2"/>
  <c r="F53734" i="2"/>
  <c r="F53735" i="2"/>
  <c r="F53736" i="2"/>
  <c r="F53737" i="2"/>
  <c r="F53738" i="2"/>
  <c r="F53739" i="2"/>
  <c r="F53740" i="2"/>
  <c r="F53741" i="2"/>
  <c r="F53742" i="2"/>
  <c r="F53743" i="2"/>
  <c r="F53744" i="2"/>
  <c r="F53745" i="2"/>
  <c r="F53746" i="2"/>
  <c r="F53747" i="2"/>
  <c r="F53748" i="2"/>
  <c r="F53749" i="2"/>
  <c r="F53750" i="2"/>
  <c r="F53751" i="2"/>
  <c r="F53752" i="2"/>
  <c r="F53753" i="2"/>
  <c r="F53754" i="2"/>
  <c r="F53755" i="2"/>
  <c r="F53756" i="2"/>
  <c r="F53757" i="2"/>
  <c r="F53758" i="2"/>
  <c r="F53759" i="2"/>
  <c r="F53760" i="2"/>
  <c r="F53761" i="2"/>
  <c r="F53762" i="2"/>
  <c r="F53763" i="2"/>
  <c r="F53764" i="2"/>
  <c r="F53765" i="2"/>
  <c r="F53766" i="2"/>
  <c r="F53767" i="2"/>
  <c r="F53768" i="2"/>
  <c r="F53769" i="2"/>
  <c r="F53770" i="2"/>
  <c r="F53771" i="2"/>
  <c r="F53772" i="2"/>
  <c r="F53773" i="2"/>
  <c r="F53774" i="2"/>
  <c r="F53775" i="2"/>
  <c r="F53776" i="2"/>
  <c r="F53777" i="2"/>
  <c r="F53778" i="2"/>
  <c r="F53779" i="2"/>
  <c r="F53780" i="2"/>
  <c r="F53781" i="2"/>
  <c r="F53782" i="2"/>
  <c r="F53783" i="2"/>
  <c r="F53784" i="2"/>
  <c r="F53785" i="2"/>
  <c r="F53786" i="2"/>
  <c r="F53787" i="2"/>
  <c r="F53788" i="2"/>
  <c r="F53789" i="2"/>
  <c r="F53790" i="2"/>
  <c r="F53791" i="2"/>
  <c r="F53792" i="2"/>
  <c r="F53793" i="2"/>
  <c r="F53794" i="2"/>
  <c r="F53795" i="2"/>
  <c r="F53796" i="2"/>
  <c r="F53797" i="2"/>
  <c r="F53798" i="2"/>
  <c r="F53799" i="2"/>
  <c r="F53800" i="2"/>
  <c r="F53801" i="2"/>
  <c r="F53802" i="2"/>
  <c r="F53803" i="2"/>
  <c r="F53804" i="2"/>
  <c r="F53805" i="2"/>
  <c r="F53806" i="2"/>
  <c r="F53807" i="2"/>
  <c r="F53808" i="2"/>
  <c r="F53809" i="2"/>
  <c r="F53810" i="2"/>
  <c r="F53811" i="2"/>
  <c r="F53812" i="2"/>
  <c r="F53813" i="2"/>
  <c r="F53814" i="2"/>
  <c r="F53815" i="2"/>
  <c r="F53816" i="2"/>
  <c r="F53817" i="2"/>
  <c r="F53818" i="2"/>
  <c r="F53819" i="2"/>
  <c r="F53820" i="2"/>
  <c r="F53821" i="2"/>
  <c r="F53822" i="2"/>
  <c r="F53823" i="2"/>
  <c r="F53824" i="2"/>
  <c r="F53825" i="2"/>
  <c r="F53826" i="2"/>
  <c r="F53827" i="2"/>
  <c r="F53828" i="2"/>
  <c r="F53829" i="2"/>
  <c r="F53830" i="2"/>
  <c r="F53831" i="2"/>
  <c r="F53832" i="2"/>
  <c r="F53833" i="2"/>
  <c r="F53834" i="2"/>
  <c r="F53835" i="2"/>
  <c r="F53836" i="2"/>
  <c r="F53837" i="2"/>
  <c r="F53838" i="2"/>
  <c r="F53839" i="2"/>
  <c r="F53840" i="2"/>
  <c r="F53841" i="2"/>
  <c r="F53842" i="2"/>
  <c r="F53843" i="2"/>
  <c r="F53844" i="2"/>
  <c r="F53845" i="2"/>
  <c r="F53846" i="2"/>
  <c r="F53847" i="2"/>
  <c r="F53848" i="2"/>
  <c r="F53849" i="2"/>
  <c r="F53850" i="2"/>
  <c r="F53851" i="2"/>
  <c r="F53852" i="2"/>
  <c r="F53853" i="2"/>
  <c r="F53854" i="2"/>
  <c r="F53855" i="2"/>
  <c r="F53856" i="2"/>
  <c r="F53857" i="2"/>
  <c r="F53858" i="2"/>
  <c r="F53859" i="2"/>
  <c r="F53860" i="2"/>
  <c r="F53861" i="2"/>
  <c r="F53862" i="2"/>
  <c r="F53863" i="2"/>
  <c r="F53864" i="2"/>
  <c r="F53865" i="2"/>
  <c r="F53866" i="2"/>
  <c r="F53867" i="2"/>
  <c r="F53868" i="2"/>
  <c r="F53869" i="2"/>
  <c r="F53870" i="2"/>
  <c r="F53871" i="2"/>
  <c r="F53872" i="2"/>
  <c r="F53873" i="2"/>
  <c r="F53874" i="2"/>
  <c r="F53875" i="2"/>
  <c r="F53876" i="2"/>
  <c r="F53877" i="2"/>
  <c r="F53878" i="2"/>
  <c r="F53879" i="2"/>
  <c r="F53880" i="2"/>
  <c r="F53881" i="2"/>
  <c r="F53882" i="2"/>
  <c r="F53883" i="2"/>
  <c r="F53884" i="2"/>
  <c r="F53885" i="2"/>
  <c r="F53886" i="2"/>
  <c r="F53887" i="2"/>
  <c r="F53888" i="2"/>
  <c r="F53889" i="2"/>
  <c r="F53890" i="2"/>
  <c r="F53891" i="2"/>
  <c r="F53892" i="2"/>
  <c r="F53893" i="2"/>
  <c r="F53894" i="2"/>
  <c r="F53895" i="2"/>
  <c r="F53896" i="2"/>
  <c r="F53897" i="2"/>
  <c r="F53898" i="2"/>
  <c r="F53899" i="2"/>
  <c r="F53900" i="2"/>
  <c r="F53901" i="2"/>
  <c r="F53902" i="2"/>
  <c r="F53903" i="2"/>
  <c r="F53904" i="2"/>
  <c r="F53905" i="2"/>
  <c r="F53906" i="2"/>
  <c r="F53907" i="2"/>
  <c r="F53908" i="2"/>
  <c r="F53909" i="2"/>
  <c r="F53910" i="2"/>
  <c r="F53911" i="2"/>
  <c r="F53912" i="2"/>
  <c r="F53913" i="2"/>
  <c r="F53914" i="2"/>
  <c r="F53915" i="2"/>
  <c r="F53916" i="2"/>
  <c r="F53917" i="2"/>
  <c r="F53918" i="2"/>
  <c r="F53919" i="2"/>
  <c r="F53920" i="2"/>
  <c r="F53921" i="2"/>
  <c r="F53922" i="2"/>
  <c r="F53923" i="2"/>
  <c r="F53924" i="2"/>
  <c r="F53925" i="2"/>
  <c r="F53926" i="2"/>
  <c r="F53927" i="2"/>
  <c r="F53928" i="2"/>
  <c r="F53929" i="2"/>
  <c r="F53930" i="2"/>
  <c r="F53931" i="2"/>
  <c r="F53932" i="2"/>
  <c r="F53933" i="2"/>
  <c r="F53934" i="2"/>
  <c r="F53935" i="2"/>
  <c r="F53936" i="2"/>
  <c r="F53937" i="2"/>
  <c r="F53938" i="2"/>
  <c r="F53939" i="2"/>
  <c r="F53940" i="2"/>
  <c r="F53941" i="2"/>
  <c r="F53942" i="2"/>
  <c r="F53943" i="2"/>
  <c r="F53944" i="2"/>
  <c r="F53945" i="2"/>
  <c r="F53946" i="2"/>
  <c r="F53947" i="2"/>
  <c r="F53948" i="2"/>
  <c r="F53949" i="2"/>
  <c r="F53950" i="2"/>
  <c r="F53951" i="2"/>
  <c r="F53952" i="2"/>
  <c r="F53953" i="2"/>
  <c r="F53954" i="2"/>
  <c r="F53955" i="2"/>
  <c r="F53956" i="2"/>
  <c r="F53957" i="2"/>
  <c r="F53958" i="2"/>
  <c r="F53959" i="2"/>
  <c r="F53960" i="2"/>
  <c r="F53961" i="2"/>
  <c r="F53962" i="2"/>
  <c r="F53963" i="2"/>
  <c r="F53964" i="2"/>
  <c r="F53965" i="2"/>
  <c r="F53966" i="2"/>
  <c r="F53967" i="2"/>
  <c r="F53968" i="2"/>
  <c r="F53969" i="2"/>
  <c r="F53970" i="2"/>
  <c r="F53971" i="2"/>
  <c r="F53972" i="2"/>
  <c r="F53973" i="2"/>
  <c r="F53974" i="2"/>
  <c r="F53975" i="2"/>
  <c r="F53976" i="2"/>
  <c r="F53977" i="2"/>
  <c r="F53978" i="2"/>
  <c r="F53979" i="2"/>
  <c r="F53980" i="2"/>
  <c r="F53981" i="2"/>
  <c r="F53982" i="2"/>
  <c r="F53983" i="2"/>
  <c r="F53984" i="2"/>
  <c r="F53985" i="2"/>
  <c r="F53986" i="2"/>
  <c r="F53987" i="2"/>
  <c r="F53988" i="2"/>
  <c r="F53989" i="2"/>
  <c r="F53990" i="2"/>
  <c r="F53991" i="2"/>
  <c r="F53992" i="2"/>
  <c r="F53993" i="2"/>
  <c r="F53994" i="2"/>
  <c r="F53995" i="2"/>
  <c r="F53996" i="2"/>
  <c r="F53997" i="2"/>
  <c r="F53998" i="2"/>
  <c r="F53999" i="2"/>
  <c r="F54000" i="2"/>
  <c r="F54001" i="2"/>
  <c r="F54002" i="2"/>
  <c r="F54003" i="2"/>
  <c r="F54004" i="2"/>
  <c r="F54005" i="2"/>
  <c r="F54006" i="2"/>
  <c r="F54007" i="2"/>
  <c r="F54008" i="2"/>
  <c r="F54009" i="2"/>
  <c r="F54010" i="2"/>
  <c r="F54011" i="2"/>
  <c r="F54012" i="2"/>
  <c r="F54013" i="2"/>
  <c r="F54014" i="2"/>
  <c r="F54015" i="2"/>
  <c r="F54016" i="2"/>
  <c r="F54017" i="2"/>
  <c r="F54018" i="2"/>
  <c r="F54019" i="2"/>
  <c r="F54020" i="2"/>
  <c r="F54021" i="2"/>
  <c r="F54022" i="2"/>
  <c r="F54023" i="2"/>
  <c r="F54024" i="2"/>
  <c r="F54025" i="2"/>
  <c r="F54026" i="2"/>
  <c r="F54027" i="2"/>
  <c r="F54028" i="2"/>
  <c r="F54029" i="2"/>
  <c r="F54030" i="2"/>
  <c r="F54031" i="2"/>
  <c r="F54032" i="2"/>
  <c r="F54033" i="2"/>
  <c r="F54034" i="2"/>
  <c r="F54035" i="2"/>
  <c r="F54036" i="2"/>
  <c r="F54037" i="2"/>
  <c r="F54038" i="2"/>
  <c r="F54039" i="2"/>
  <c r="F54040" i="2"/>
  <c r="F54041" i="2"/>
  <c r="F54042" i="2"/>
  <c r="F54043" i="2"/>
  <c r="F54044" i="2"/>
  <c r="F54045" i="2"/>
  <c r="F54046" i="2"/>
  <c r="F54047" i="2"/>
  <c r="F54048" i="2"/>
  <c r="F54049" i="2"/>
  <c r="F54050" i="2"/>
  <c r="F54051" i="2"/>
  <c r="F54052" i="2"/>
  <c r="F54053" i="2"/>
  <c r="F54054" i="2"/>
  <c r="F54055" i="2"/>
  <c r="F54056" i="2"/>
  <c r="F54057" i="2"/>
  <c r="F54058" i="2"/>
  <c r="F54059" i="2"/>
  <c r="F54060" i="2"/>
  <c r="F54061" i="2"/>
  <c r="F54062" i="2"/>
  <c r="F54063" i="2"/>
  <c r="F54064" i="2"/>
  <c r="F54065" i="2"/>
  <c r="F54066" i="2"/>
  <c r="F54067" i="2"/>
  <c r="F54068" i="2"/>
  <c r="F54069" i="2"/>
  <c r="F54070" i="2"/>
  <c r="F54071" i="2"/>
  <c r="F54072" i="2"/>
  <c r="F54073" i="2"/>
  <c r="F54074" i="2"/>
  <c r="F54075" i="2"/>
  <c r="F54076" i="2"/>
  <c r="F54077" i="2"/>
  <c r="F54078" i="2"/>
  <c r="F54079" i="2"/>
  <c r="F54080" i="2"/>
  <c r="F54081" i="2"/>
  <c r="F54082" i="2"/>
  <c r="F54083" i="2"/>
  <c r="F54084" i="2"/>
  <c r="F54085" i="2"/>
  <c r="F54086" i="2"/>
  <c r="F54087" i="2"/>
  <c r="F54088" i="2"/>
  <c r="F54089" i="2"/>
  <c r="F54090" i="2"/>
  <c r="F54091" i="2"/>
  <c r="F54092" i="2"/>
  <c r="F54093" i="2"/>
  <c r="F54094" i="2"/>
  <c r="F54095" i="2"/>
  <c r="F54096" i="2"/>
  <c r="F54097" i="2"/>
  <c r="F54098" i="2"/>
  <c r="F54099" i="2"/>
  <c r="F54100" i="2"/>
  <c r="F54101" i="2"/>
  <c r="F54102" i="2"/>
  <c r="F54103" i="2"/>
  <c r="F54104" i="2"/>
  <c r="F54105" i="2"/>
  <c r="F54106" i="2"/>
  <c r="F54107" i="2"/>
  <c r="F54108" i="2"/>
  <c r="F54109" i="2"/>
  <c r="F54110" i="2"/>
  <c r="F54111" i="2"/>
  <c r="F54112" i="2"/>
  <c r="F54113" i="2"/>
  <c r="F54114" i="2"/>
  <c r="F54115" i="2"/>
  <c r="F54116" i="2"/>
  <c r="F54117" i="2"/>
  <c r="F54118" i="2"/>
  <c r="F54119" i="2"/>
  <c r="F54120" i="2"/>
  <c r="F54121" i="2"/>
  <c r="F54122" i="2"/>
  <c r="F54123" i="2"/>
  <c r="F54124" i="2"/>
  <c r="F54125" i="2"/>
  <c r="F54126" i="2"/>
  <c r="F54127" i="2"/>
  <c r="F54128" i="2"/>
  <c r="F54129" i="2"/>
  <c r="F54130" i="2"/>
  <c r="F54131" i="2"/>
  <c r="F54132" i="2"/>
  <c r="F54133" i="2"/>
  <c r="F54134" i="2"/>
  <c r="F54135" i="2"/>
  <c r="F54136" i="2"/>
  <c r="F54137" i="2"/>
  <c r="F54138" i="2"/>
  <c r="F54139" i="2"/>
  <c r="F54140" i="2"/>
  <c r="F54141" i="2"/>
  <c r="F54142" i="2"/>
  <c r="F54143" i="2"/>
  <c r="F54144" i="2"/>
  <c r="F54145" i="2"/>
  <c r="F54146" i="2"/>
  <c r="F54147" i="2"/>
  <c r="F54148" i="2"/>
  <c r="F54149" i="2"/>
  <c r="F54150" i="2"/>
  <c r="F54151" i="2"/>
  <c r="F54152" i="2"/>
  <c r="F54153" i="2"/>
  <c r="F54154" i="2"/>
  <c r="F54155" i="2"/>
  <c r="F54156" i="2"/>
  <c r="F54157" i="2"/>
  <c r="F54158" i="2"/>
  <c r="F54159" i="2"/>
  <c r="F54160" i="2"/>
  <c r="F54161" i="2"/>
  <c r="F54162" i="2"/>
  <c r="F54163" i="2"/>
  <c r="F54164" i="2"/>
  <c r="F54165" i="2"/>
  <c r="F54166" i="2"/>
  <c r="F54167" i="2"/>
  <c r="F54168" i="2"/>
  <c r="F54169" i="2"/>
  <c r="F54170" i="2"/>
  <c r="F54171" i="2"/>
  <c r="F54172" i="2"/>
  <c r="F54173" i="2"/>
  <c r="F54174" i="2"/>
  <c r="F54175" i="2"/>
  <c r="F54176" i="2"/>
  <c r="F54177" i="2"/>
  <c r="F54178" i="2"/>
  <c r="F54179" i="2"/>
  <c r="F54180" i="2"/>
  <c r="F54181" i="2"/>
  <c r="F54182" i="2"/>
  <c r="F54183" i="2"/>
  <c r="F54184" i="2"/>
  <c r="F54185" i="2"/>
  <c r="F54186" i="2"/>
  <c r="F54187" i="2"/>
  <c r="F54188" i="2"/>
  <c r="F54189" i="2"/>
  <c r="F54190" i="2"/>
  <c r="F54191" i="2"/>
  <c r="F54192" i="2"/>
  <c r="F54193" i="2"/>
  <c r="F54194" i="2"/>
  <c r="F54195" i="2"/>
  <c r="F54196" i="2"/>
  <c r="F54197" i="2"/>
  <c r="F54198" i="2"/>
  <c r="F54199" i="2"/>
  <c r="F54200" i="2"/>
  <c r="F54201" i="2"/>
  <c r="F54202" i="2"/>
  <c r="F54203" i="2"/>
  <c r="F54204" i="2"/>
  <c r="F54205" i="2"/>
  <c r="F54206" i="2"/>
  <c r="F54207" i="2"/>
  <c r="F54208" i="2"/>
  <c r="F54209" i="2"/>
  <c r="F54210" i="2"/>
  <c r="F54211" i="2"/>
  <c r="F54212" i="2"/>
  <c r="F54213" i="2"/>
  <c r="F54214" i="2"/>
  <c r="F54215" i="2"/>
  <c r="F54216" i="2"/>
  <c r="F54217" i="2"/>
  <c r="F54218" i="2"/>
  <c r="F54219" i="2"/>
  <c r="F54220" i="2"/>
  <c r="F54221" i="2"/>
  <c r="F54222" i="2"/>
  <c r="F54223" i="2"/>
  <c r="F54224" i="2"/>
  <c r="F54225" i="2"/>
  <c r="F54226" i="2"/>
  <c r="F54227" i="2"/>
  <c r="F54228" i="2"/>
  <c r="F54229" i="2"/>
  <c r="F54230" i="2"/>
  <c r="F54231" i="2"/>
  <c r="F54232" i="2"/>
  <c r="F54233" i="2"/>
  <c r="F54234" i="2"/>
  <c r="F54235" i="2"/>
  <c r="F54236" i="2"/>
  <c r="F54237" i="2"/>
  <c r="F54238" i="2"/>
  <c r="F54239" i="2"/>
  <c r="F54240" i="2"/>
  <c r="F54241" i="2"/>
  <c r="F54242" i="2"/>
  <c r="F54243" i="2"/>
  <c r="F54244" i="2"/>
  <c r="F54245" i="2"/>
  <c r="F54246" i="2"/>
  <c r="F54247" i="2"/>
  <c r="F54248" i="2"/>
  <c r="F54249" i="2"/>
  <c r="F54250" i="2"/>
  <c r="F54251" i="2"/>
  <c r="F54252" i="2"/>
  <c r="F54253" i="2"/>
  <c r="F54254" i="2"/>
  <c r="F54255" i="2"/>
  <c r="F54256" i="2"/>
  <c r="F54257" i="2"/>
  <c r="F54258" i="2"/>
  <c r="F54259" i="2"/>
  <c r="F54260" i="2"/>
  <c r="F54261" i="2"/>
  <c r="F54262" i="2"/>
  <c r="F54263" i="2"/>
  <c r="F54264" i="2"/>
  <c r="F54265" i="2"/>
  <c r="F54266" i="2"/>
  <c r="F54267" i="2"/>
  <c r="F54268" i="2"/>
  <c r="F54269" i="2"/>
  <c r="F54270" i="2"/>
  <c r="F54271" i="2"/>
  <c r="F54272" i="2"/>
  <c r="F54273" i="2"/>
  <c r="F54274" i="2"/>
  <c r="F54275" i="2"/>
  <c r="F54276" i="2"/>
  <c r="F54277" i="2"/>
  <c r="F54278" i="2"/>
  <c r="F54279" i="2"/>
  <c r="F54280" i="2"/>
  <c r="F54281" i="2"/>
  <c r="F54282" i="2"/>
  <c r="F54283" i="2"/>
  <c r="F54284" i="2"/>
  <c r="F54285" i="2"/>
  <c r="F54286" i="2"/>
  <c r="F54287" i="2"/>
  <c r="F54288" i="2"/>
  <c r="F54289" i="2"/>
  <c r="F54290" i="2"/>
  <c r="F54291" i="2"/>
  <c r="F54292" i="2"/>
  <c r="F54293" i="2"/>
  <c r="F54294" i="2"/>
  <c r="F54295" i="2"/>
  <c r="F54296" i="2"/>
  <c r="F54297" i="2"/>
  <c r="F54298" i="2"/>
  <c r="F54299" i="2"/>
  <c r="F54300" i="2"/>
  <c r="F54301" i="2"/>
  <c r="F54302" i="2"/>
  <c r="F54303" i="2"/>
  <c r="F54304" i="2"/>
  <c r="F54305" i="2"/>
  <c r="F54306" i="2"/>
  <c r="F54307" i="2"/>
  <c r="F54308" i="2"/>
  <c r="F54309" i="2"/>
  <c r="F54310" i="2"/>
  <c r="F54311" i="2"/>
  <c r="F54312" i="2"/>
  <c r="F54313" i="2"/>
  <c r="F54314" i="2"/>
  <c r="F54315" i="2"/>
  <c r="F54316" i="2"/>
  <c r="F54317" i="2"/>
  <c r="F54318" i="2"/>
  <c r="F54319" i="2"/>
  <c r="F54320" i="2"/>
  <c r="F54321" i="2"/>
  <c r="F54322" i="2"/>
  <c r="F54323" i="2"/>
  <c r="F54324" i="2"/>
  <c r="F54325" i="2"/>
  <c r="F54326" i="2"/>
  <c r="F54327" i="2"/>
  <c r="F54328" i="2"/>
  <c r="F54329" i="2"/>
  <c r="F54330" i="2"/>
  <c r="F54331" i="2"/>
  <c r="F54332" i="2"/>
  <c r="F54333" i="2"/>
  <c r="F54334" i="2"/>
  <c r="F54335" i="2"/>
  <c r="F54336" i="2"/>
  <c r="F54337" i="2"/>
  <c r="F54338" i="2"/>
  <c r="F54339" i="2"/>
  <c r="F54340" i="2"/>
  <c r="F54341" i="2"/>
  <c r="F54342" i="2"/>
  <c r="F54343" i="2"/>
  <c r="F54344" i="2"/>
  <c r="F54345" i="2"/>
  <c r="F54346" i="2"/>
  <c r="F54347" i="2"/>
  <c r="F54348" i="2"/>
  <c r="F54349" i="2"/>
  <c r="F54350" i="2"/>
  <c r="F54351" i="2"/>
  <c r="F54352" i="2"/>
  <c r="F54353" i="2"/>
  <c r="F54354" i="2"/>
  <c r="F54355" i="2"/>
  <c r="F54356" i="2"/>
  <c r="F54357" i="2"/>
  <c r="F54358" i="2"/>
  <c r="F54359" i="2"/>
  <c r="F54360" i="2"/>
  <c r="F54361" i="2"/>
  <c r="F54362" i="2"/>
  <c r="F54363" i="2"/>
  <c r="F54364" i="2"/>
  <c r="F54365" i="2"/>
  <c r="F54366" i="2"/>
  <c r="F54367" i="2"/>
  <c r="F54368" i="2"/>
  <c r="F54369" i="2"/>
  <c r="F54370" i="2"/>
  <c r="F54371" i="2"/>
  <c r="F54372" i="2"/>
  <c r="F54373" i="2"/>
  <c r="F54374" i="2"/>
  <c r="F54375" i="2"/>
  <c r="F54376" i="2"/>
  <c r="F54377" i="2"/>
  <c r="F54378" i="2"/>
  <c r="F54379" i="2"/>
  <c r="F54380" i="2"/>
  <c r="F54381" i="2"/>
  <c r="F54382" i="2"/>
  <c r="F54383" i="2"/>
  <c r="F54384" i="2"/>
  <c r="F54385" i="2"/>
  <c r="F54386" i="2"/>
  <c r="F54387" i="2"/>
  <c r="F54388" i="2"/>
  <c r="F54389" i="2"/>
  <c r="F54390" i="2"/>
  <c r="F54391" i="2"/>
  <c r="F54392" i="2"/>
  <c r="F54393" i="2"/>
  <c r="F54394" i="2"/>
  <c r="F54395" i="2"/>
  <c r="F54396" i="2"/>
  <c r="F54397" i="2"/>
  <c r="F54398" i="2"/>
  <c r="F54399" i="2"/>
  <c r="F54400" i="2"/>
  <c r="F54401" i="2"/>
  <c r="F54402" i="2"/>
  <c r="F54403" i="2"/>
  <c r="F54404" i="2"/>
  <c r="F54405" i="2"/>
  <c r="F54406" i="2"/>
  <c r="F54407" i="2"/>
  <c r="F54408" i="2"/>
  <c r="F54409" i="2"/>
  <c r="F54410" i="2"/>
  <c r="F54411" i="2"/>
  <c r="F54412" i="2"/>
  <c r="F54413" i="2"/>
  <c r="F54414" i="2"/>
  <c r="F54415" i="2"/>
  <c r="F54416" i="2"/>
  <c r="F54417" i="2"/>
  <c r="F54418" i="2"/>
  <c r="F54419" i="2"/>
  <c r="F54420" i="2"/>
  <c r="F54421" i="2"/>
  <c r="F54422" i="2"/>
  <c r="F54423" i="2"/>
  <c r="F54424" i="2"/>
  <c r="F54425" i="2"/>
  <c r="F54426" i="2"/>
  <c r="F54427" i="2"/>
  <c r="F54428" i="2"/>
  <c r="F54429" i="2"/>
  <c r="F54430" i="2"/>
  <c r="F54431" i="2"/>
  <c r="F54432" i="2"/>
  <c r="F54433" i="2"/>
  <c r="F54434" i="2"/>
  <c r="F54435" i="2"/>
  <c r="F54436" i="2"/>
  <c r="F54437" i="2"/>
  <c r="F54438" i="2"/>
  <c r="F54439" i="2"/>
  <c r="F54440" i="2"/>
  <c r="F54441" i="2"/>
  <c r="F54442" i="2"/>
  <c r="F54443" i="2"/>
  <c r="F54444" i="2"/>
  <c r="F54445" i="2"/>
  <c r="F54446" i="2"/>
  <c r="F54447" i="2"/>
  <c r="F54448" i="2"/>
  <c r="F54449" i="2"/>
  <c r="F54450" i="2"/>
  <c r="F54451" i="2"/>
  <c r="F54452" i="2"/>
  <c r="F54453" i="2"/>
  <c r="F54454" i="2"/>
  <c r="F54455" i="2"/>
  <c r="F54456" i="2"/>
  <c r="F54457" i="2"/>
  <c r="F54458" i="2"/>
  <c r="F54459" i="2"/>
  <c r="F54460" i="2"/>
  <c r="F54461" i="2"/>
  <c r="F54462" i="2"/>
  <c r="F54463" i="2"/>
  <c r="F54464" i="2"/>
  <c r="F54465" i="2"/>
  <c r="F54466" i="2"/>
  <c r="F54467" i="2"/>
  <c r="F54468" i="2"/>
  <c r="F54469" i="2"/>
  <c r="F54470" i="2"/>
  <c r="F54471" i="2"/>
  <c r="F54472" i="2"/>
  <c r="F54473" i="2"/>
  <c r="F54474" i="2"/>
  <c r="F54475" i="2"/>
  <c r="F54476" i="2"/>
  <c r="F54477" i="2"/>
  <c r="F54478" i="2"/>
  <c r="F54479" i="2"/>
  <c r="F54480" i="2"/>
  <c r="F54481" i="2"/>
  <c r="F54482" i="2"/>
  <c r="F54483" i="2"/>
  <c r="F54484" i="2"/>
  <c r="F54485" i="2"/>
  <c r="F54486" i="2"/>
  <c r="F54487" i="2"/>
  <c r="F54488" i="2"/>
  <c r="F54489" i="2"/>
  <c r="F54490" i="2"/>
  <c r="F54491" i="2"/>
  <c r="F54492" i="2"/>
  <c r="F54493" i="2"/>
  <c r="F54494" i="2"/>
  <c r="F54495" i="2"/>
  <c r="F54496" i="2"/>
  <c r="F54497" i="2"/>
  <c r="F54498" i="2"/>
  <c r="F54499" i="2"/>
  <c r="F54500" i="2"/>
  <c r="F54501" i="2"/>
  <c r="F54502" i="2"/>
  <c r="F54503" i="2"/>
  <c r="F54504" i="2"/>
  <c r="F54505" i="2"/>
  <c r="F54506" i="2"/>
  <c r="F54507" i="2"/>
  <c r="F54508" i="2"/>
  <c r="F54509" i="2"/>
  <c r="F54510" i="2"/>
  <c r="F54511" i="2"/>
  <c r="F54512" i="2"/>
  <c r="F54513" i="2"/>
  <c r="F54514" i="2"/>
  <c r="F54515" i="2"/>
  <c r="F54516" i="2"/>
  <c r="F54517" i="2"/>
  <c r="F54518" i="2"/>
  <c r="F54519" i="2"/>
  <c r="F54520" i="2"/>
  <c r="F54521" i="2"/>
  <c r="F54522" i="2"/>
  <c r="F54523" i="2"/>
  <c r="F54524" i="2"/>
  <c r="F54525" i="2"/>
  <c r="F54526" i="2"/>
  <c r="F54527" i="2"/>
  <c r="F54528" i="2"/>
  <c r="F54529" i="2"/>
  <c r="F54530" i="2"/>
  <c r="F54531" i="2"/>
  <c r="F54532" i="2"/>
  <c r="F54533" i="2"/>
  <c r="F54534" i="2"/>
  <c r="F54535" i="2"/>
  <c r="F54536" i="2"/>
  <c r="F54537" i="2"/>
  <c r="F54538" i="2"/>
  <c r="F54539" i="2"/>
  <c r="F54540" i="2"/>
  <c r="F54541" i="2"/>
  <c r="F54542" i="2"/>
  <c r="F54543" i="2"/>
  <c r="F54544" i="2"/>
  <c r="F54545" i="2"/>
  <c r="F54546" i="2"/>
  <c r="F54547" i="2"/>
  <c r="F54548" i="2"/>
  <c r="F54549" i="2"/>
  <c r="F54550" i="2"/>
  <c r="F54551" i="2"/>
  <c r="F54552" i="2"/>
  <c r="F54553" i="2"/>
  <c r="F54554" i="2"/>
  <c r="F54555" i="2"/>
  <c r="F54556" i="2"/>
  <c r="F54557" i="2"/>
  <c r="F54558" i="2"/>
  <c r="F54559" i="2"/>
  <c r="F54560" i="2"/>
  <c r="F54561" i="2"/>
  <c r="F54562" i="2"/>
  <c r="F54563" i="2"/>
  <c r="F54564" i="2"/>
  <c r="F54565" i="2"/>
  <c r="F54566" i="2"/>
  <c r="F54567" i="2"/>
  <c r="F54568" i="2"/>
  <c r="F54569" i="2"/>
  <c r="F54570" i="2"/>
  <c r="F54571" i="2"/>
  <c r="F54572" i="2"/>
  <c r="F54573" i="2"/>
  <c r="F54574" i="2"/>
  <c r="F54575" i="2"/>
  <c r="F54576" i="2"/>
  <c r="F54577" i="2"/>
  <c r="F54578" i="2"/>
  <c r="F54579" i="2"/>
  <c r="F54580" i="2"/>
  <c r="F54581" i="2"/>
  <c r="F54582" i="2"/>
  <c r="F54583" i="2"/>
  <c r="F54584" i="2"/>
  <c r="F54585" i="2"/>
  <c r="F54586" i="2"/>
  <c r="F54587" i="2"/>
  <c r="F54588" i="2"/>
  <c r="F54589" i="2"/>
  <c r="F54590" i="2"/>
  <c r="F54591" i="2"/>
  <c r="F54592" i="2"/>
  <c r="F54593" i="2"/>
  <c r="F54594" i="2"/>
  <c r="F54595" i="2"/>
  <c r="F54596" i="2"/>
  <c r="F54597" i="2"/>
  <c r="F54598" i="2"/>
  <c r="F54599" i="2"/>
  <c r="F54600" i="2"/>
  <c r="F54601" i="2"/>
  <c r="F54602" i="2"/>
  <c r="F54603" i="2"/>
  <c r="F54604" i="2"/>
  <c r="F54605" i="2"/>
  <c r="F54606" i="2"/>
  <c r="F54607" i="2"/>
  <c r="F54608" i="2"/>
  <c r="F54609" i="2"/>
  <c r="F54610" i="2"/>
  <c r="F54611" i="2"/>
  <c r="F54612" i="2"/>
  <c r="F54613" i="2"/>
  <c r="F54614" i="2"/>
  <c r="F54615" i="2"/>
  <c r="F54616" i="2"/>
  <c r="F54617" i="2"/>
  <c r="F54618" i="2"/>
  <c r="F54619" i="2"/>
  <c r="F54620" i="2"/>
  <c r="F54621" i="2"/>
  <c r="F54622" i="2"/>
  <c r="F54623" i="2"/>
  <c r="F54624" i="2"/>
  <c r="F54625" i="2"/>
  <c r="F54626" i="2"/>
  <c r="F54627" i="2"/>
  <c r="F54628" i="2"/>
  <c r="F54629" i="2"/>
  <c r="F54630" i="2"/>
  <c r="F54631" i="2"/>
  <c r="F54632" i="2"/>
  <c r="F54633" i="2"/>
  <c r="F54634" i="2"/>
  <c r="F54635" i="2"/>
  <c r="F54636" i="2"/>
  <c r="F54637" i="2"/>
  <c r="F54638" i="2"/>
  <c r="F54639" i="2"/>
  <c r="F54640" i="2"/>
  <c r="F54641" i="2"/>
  <c r="F54642" i="2"/>
  <c r="F54643" i="2"/>
  <c r="F54644" i="2"/>
  <c r="F54645" i="2"/>
  <c r="F54646" i="2"/>
  <c r="F54647" i="2"/>
  <c r="F54648" i="2"/>
  <c r="F54649" i="2"/>
  <c r="F54650" i="2"/>
  <c r="F54651" i="2"/>
  <c r="F54652" i="2"/>
  <c r="F54653" i="2"/>
  <c r="F54654" i="2"/>
  <c r="F54655" i="2"/>
  <c r="F54656" i="2"/>
  <c r="F54657" i="2"/>
  <c r="F54658" i="2"/>
  <c r="F54659" i="2"/>
  <c r="F54660" i="2"/>
  <c r="F54661" i="2"/>
  <c r="F54662" i="2"/>
  <c r="F54663" i="2"/>
  <c r="F54664" i="2"/>
  <c r="F54665" i="2"/>
  <c r="F54666" i="2"/>
  <c r="F54667" i="2"/>
  <c r="F54668" i="2"/>
  <c r="F54669" i="2"/>
  <c r="F54670" i="2"/>
  <c r="F54671" i="2"/>
  <c r="F54672" i="2"/>
  <c r="F54673" i="2"/>
  <c r="F54674" i="2"/>
  <c r="F54675" i="2"/>
  <c r="F54676" i="2"/>
  <c r="F54677" i="2"/>
  <c r="F54678" i="2"/>
  <c r="F54679" i="2"/>
  <c r="F54680" i="2"/>
  <c r="F54681" i="2"/>
  <c r="F54682" i="2"/>
  <c r="F54683" i="2"/>
  <c r="F54684" i="2"/>
  <c r="F54685" i="2"/>
  <c r="F54686" i="2"/>
  <c r="F54687" i="2"/>
  <c r="F54688" i="2"/>
  <c r="F54689" i="2"/>
  <c r="F54690" i="2"/>
  <c r="F54691" i="2"/>
  <c r="F54692" i="2"/>
  <c r="F54693" i="2"/>
  <c r="F54694" i="2"/>
  <c r="F54695" i="2"/>
  <c r="F54696" i="2"/>
  <c r="F54697" i="2"/>
  <c r="F54698" i="2"/>
  <c r="F54699" i="2"/>
  <c r="F54700" i="2"/>
  <c r="F54701" i="2"/>
  <c r="F54702" i="2"/>
  <c r="F54703" i="2"/>
  <c r="F54704" i="2"/>
  <c r="F54705" i="2"/>
  <c r="F54706" i="2"/>
  <c r="F54707" i="2"/>
  <c r="F54708" i="2"/>
  <c r="F54709" i="2"/>
  <c r="F54710" i="2"/>
  <c r="F54711" i="2"/>
  <c r="F54712" i="2"/>
  <c r="F54713" i="2"/>
  <c r="F54714" i="2"/>
  <c r="F54715" i="2"/>
  <c r="F54716" i="2"/>
  <c r="F54717" i="2"/>
  <c r="F54718" i="2"/>
  <c r="F54719" i="2"/>
  <c r="F54720" i="2"/>
  <c r="F54721" i="2"/>
  <c r="F54722" i="2"/>
  <c r="F54723" i="2"/>
  <c r="F54724" i="2"/>
  <c r="F54725" i="2"/>
  <c r="F54726" i="2"/>
  <c r="F54727" i="2"/>
  <c r="F54728" i="2"/>
  <c r="F54729" i="2"/>
  <c r="F54730" i="2"/>
  <c r="F54731" i="2"/>
  <c r="F54732" i="2"/>
  <c r="F54733" i="2"/>
  <c r="F54734" i="2"/>
  <c r="F54735" i="2"/>
  <c r="F54736" i="2"/>
  <c r="F54737" i="2"/>
  <c r="F54738" i="2"/>
  <c r="F54739" i="2"/>
  <c r="F54740" i="2"/>
  <c r="F54741" i="2"/>
  <c r="F54742" i="2"/>
  <c r="F54743" i="2"/>
  <c r="F54744" i="2"/>
  <c r="F54745" i="2"/>
  <c r="F54746" i="2"/>
  <c r="F54747" i="2"/>
  <c r="F54748" i="2"/>
  <c r="F54749" i="2"/>
  <c r="F54750" i="2"/>
  <c r="F54751" i="2"/>
  <c r="F54752" i="2"/>
  <c r="F54753" i="2"/>
  <c r="F54754" i="2"/>
  <c r="F54755" i="2"/>
  <c r="F54756" i="2"/>
  <c r="F54757" i="2"/>
  <c r="F54758" i="2"/>
  <c r="F54759" i="2"/>
  <c r="F54760" i="2"/>
  <c r="F54761" i="2"/>
  <c r="F54762" i="2"/>
  <c r="F54763" i="2"/>
  <c r="F54764" i="2"/>
  <c r="F54765" i="2"/>
  <c r="F54766" i="2"/>
  <c r="F54767" i="2"/>
  <c r="F54768" i="2"/>
  <c r="F54769" i="2"/>
  <c r="F54770" i="2"/>
  <c r="F54771" i="2"/>
  <c r="F54772" i="2"/>
  <c r="F54773" i="2"/>
  <c r="F54774" i="2"/>
  <c r="F54775" i="2"/>
  <c r="F54776" i="2"/>
  <c r="F54777" i="2"/>
  <c r="F54778" i="2"/>
  <c r="F54779" i="2"/>
  <c r="F54780" i="2"/>
  <c r="F54781" i="2"/>
  <c r="F54782" i="2"/>
  <c r="F54783" i="2"/>
  <c r="F54784" i="2"/>
  <c r="F54785" i="2"/>
  <c r="F54786" i="2"/>
  <c r="F54787" i="2"/>
  <c r="F54788" i="2"/>
  <c r="F54789" i="2"/>
  <c r="F54790" i="2"/>
  <c r="F54791" i="2"/>
  <c r="F54792" i="2"/>
  <c r="F54793" i="2"/>
  <c r="F54794" i="2"/>
  <c r="F54795" i="2"/>
  <c r="F54796" i="2"/>
  <c r="F54797" i="2"/>
  <c r="F54798" i="2"/>
  <c r="F54799" i="2"/>
  <c r="F54800" i="2"/>
  <c r="F54801" i="2"/>
  <c r="F54802" i="2"/>
  <c r="F54803" i="2"/>
  <c r="F54804" i="2"/>
  <c r="F54805" i="2"/>
  <c r="F54806" i="2"/>
  <c r="F54807" i="2"/>
  <c r="F54808" i="2"/>
  <c r="F54809" i="2"/>
  <c r="F54810" i="2"/>
  <c r="F54811" i="2"/>
  <c r="F54812" i="2"/>
  <c r="F54813" i="2"/>
  <c r="F54814" i="2"/>
  <c r="F54815" i="2"/>
  <c r="F54816" i="2"/>
  <c r="F54817" i="2"/>
  <c r="F54818" i="2"/>
  <c r="F54819" i="2"/>
  <c r="F54820" i="2"/>
  <c r="F54821" i="2"/>
  <c r="F54822" i="2"/>
  <c r="F54823" i="2"/>
  <c r="F54824" i="2"/>
  <c r="F54825" i="2"/>
  <c r="F54826" i="2"/>
  <c r="F54827" i="2"/>
  <c r="F54828" i="2"/>
  <c r="F54829" i="2"/>
  <c r="F54830" i="2"/>
  <c r="F54831" i="2"/>
  <c r="F54832" i="2"/>
  <c r="F54833" i="2"/>
  <c r="F54834" i="2"/>
  <c r="F54835" i="2"/>
  <c r="F54836" i="2"/>
  <c r="F54837" i="2"/>
  <c r="F54838" i="2"/>
  <c r="F54839" i="2"/>
  <c r="F54840" i="2"/>
  <c r="F54841" i="2"/>
  <c r="F54842" i="2"/>
  <c r="F54843" i="2"/>
  <c r="F54844" i="2"/>
  <c r="F54845" i="2"/>
  <c r="F54846" i="2"/>
  <c r="F54847" i="2"/>
  <c r="F54848" i="2"/>
  <c r="F54849" i="2"/>
  <c r="F54850" i="2"/>
  <c r="F54851" i="2"/>
  <c r="F54852" i="2"/>
  <c r="F54853" i="2"/>
  <c r="F54854" i="2"/>
  <c r="F54855" i="2"/>
  <c r="F54856" i="2"/>
  <c r="F54857" i="2"/>
  <c r="F54858" i="2"/>
  <c r="F54859" i="2"/>
  <c r="F54860" i="2"/>
  <c r="F54861" i="2"/>
  <c r="F54862" i="2"/>
  <c r="F54863" i="2"/>
  <c r="F54864" i="2"/>
  <c r="F54865" i="2"/>
  <c r="F54866" i="2"/>
  <c r="F54867" i="2"/>
  <c r="F54868" i="2"/>
  <c r="F54869" i="2"/>
  <c r="F54870" i="2"/>
  <c r="F54871" i="2"/>
  <c r="F54872" i="2"/>
  <c r="F54873" i="2"/>
  <c r="F54874" i="2"/>
  <c r="F54875" i="2"/>
  <c r="F54876" i="2"/>
  <c r="F54877" i="2"/>
  <c r="F54878" i="2"/>
  <c r="F54879" i="2"/>
  <c r="F54880" i="2"/>
  <c r="F54881" i="2"/>
  <c r="F54882" i="2"/>
  <c r="F54883" i="2"/>
  <c r="F54884" i="2"/>
  <c r="F54885" i="2"/>
  <c r="F54886" i="2"/>
  <c r="F54887" i="2"/>
  <c r="F54888" i="2"/>
  <c r="F54889" i="2"/>
  <c r="F54890" i="2"/>
  <c r="F54891" i="2"/>
  <c r="F54892" i="2"/>
  <c r="F54893" i="2"/>
  <c r="F54894" i="2"/>
  <c r="F54895" i="2"/>
  <c r="F54896" i="2"/>
  <c r="F54897" i="2"/>
  <c r="F54898" i="2"/>
  <c r="F54899" i="2"/>
  <c r="F54900" i="2"/>
  <c r="F54901" i="2"/>
  <c r="F54902" i="2"/>
  <c r="F54903" i="2"/>
  <c r="F54904" i="2"/>
  <c r="F54905" i="2"/>
  <c r="F54906" i="2"/>
  <c r="F54907" i="2"/>
  <c r="F54908" i="2"/>
  <c r="F54909" i="2"/>
  <c r="F54910" i="2"/>
  <c r="F54911" i="2"/>
  <c r="F54912" i="2"/>
  <c r="F54913" i="2"/>
  <c r="F54914" i="2"/>
  <c r="F54915" i="2"/>
  <c r="F54916" i="2"/>
  <c r="F54917" i="2"/>
  <c r="F54918" i="2"/>
  <c r="F54919" i="2"/>
  <c r="F54920" i="2"/>
  <c r="F54921" i="2"/>
  <c r="F54922" i="2"/>
  <c r="F54923" i="2"/>
  <c r="F54924" i="2"/>
  <c r="F54925" i="2"/>
  <c r="F54926" i="2"/>
  <c r="F54927" i="2"/>
  <c r="F54928" i="2"/>
  <c r="F54929" i="2"/>
  <c r="F54930" i="2"/>
  <c r="F54931" i="2"/>
  <c r="F54932" i="2"/>
  <c r="F54933" i="2"/>
  <c r="F54934" i="2"/>
  <c r="F54935" i="2"/>
  <c r="F54936" i="2"/>
  <c r="F54937" i="2"/>
  <c r="F54938" i="2"/>
  <c r="F54939" i="2"/>
  <c r="F54940" i="2"/>
  <c r="F54941" i="2"/>
  <c r="F54942" i="2"/>
  <c r="F54943" i="2"/>
  <c r="F54944" i="2"/>
  <c r="F54945" i="2"/>
  <c r="F54946" i="2"/>
  <c r="F54947" i="2"/>
  <c r="F54948" i="2"/>
  <c r="F54949" i="2"/>
  <c r="F54950" i="2"/>
  <c r="F54951" i="2"/>
  <c r="F54952" i="2"/>
  <c r="F54953" i="2"/>
  <c r="F54954" i="2"/>
  <c r="F54955" i="2"/>
  <c r="F54956" i="2"/>
  <c r="F54957" i="2"/>
  <c r="F54958" i="2"/>
  <c r="F54959" i="2"/>
  <c r="F54960" i="2"/>
  <c r="F54961" i="2"/>
  <c r="F54962" i="2"/>
  <c r="F54963" i="2"/>
  <c r="F54964" i="2"/>
  <c r="F54965" i="2"/>
  <c r="F54966" i="2"/>
  <c r="F54967" i="2"/>
  <c r="F54968" i="2"/>
  <c r="F54969" i="2"/>
  <c r="F54970" i="2"/>
  <c r="F54971" i="2"/>
  <c r="F54972" i="2"/>
  <c r="F54973" i="2"/>
  <c r="F54974" i="2"/>
  <c r="F54975" i="2"/>
  <c r="F54976" i="2"/>
  <c r="F54977" i="2"/>
  <c r="F54978" i="2"/>
  <c r="F54979" i="2"/>
  <c r="F54980" i="2"/>
  <c r="F54981" i="2"/>
  <c r="F54982" i="2"/>
  <c r="F54983" i="2"/>
  <c r="F54984" i="2"/>
  <c r="F54985" i="2"/>
  <c r="F54986" i="2"/>
  <c r="F54987" i="2"/>
  <c r="F54988" i="2"/>
  <c r="F54989" i="2"/>
  <c r="F54990" i="2"/>
  <c r="F54991" i="2"/>
  <c r="F54992" i="2"/>
  <c r="F54993" i="2"/>
  <c r="F54994" i="2"/>
  <c r="F54995" i="2"/>
  <c r="F54996" i="2"/>
  <c r="F54997" i="2"/>
  <c r="F54998" i="2"/>
  <c r="F54999" i="2"/>
  <c r="F55000" i="2"/>
  <c r="F55001" i="2"/>
  <c r="F55002" i="2"/>
  <c r="F55003" i="2"/>
  <c r="F55004" i="2"/>
  <c r="F55005" i="2"/>
  <c r="F55006" i="2"/>
  <c r="F55007" i="2"/>
  <c r="F55008" i="2"/>
  <c r="F55009" i="2"/>
  <c r="F55010" i="2"/>
  <c r="F55011" i="2"/>
  <c r="F55012" i="2"/>
  <c r="F55013" i="2"/>
  <c r="F55014" i="2"/>
  <c r="F55015" i="2"/>
  <c r="F55016" i="2"/>
  <c r="F55017" i="2"/>
  <c r="F55018" i="2"/>
  <c r="F55019" i="2"/>
  <c r="F55020" i="2"/>
  <c r="F55021" i="2"/>
  <c r="F55022" i="2"/>
  <c r="F55023" i="2"/>
  <c r="F55024" i="2"/>
  <c r="F55025" i="2"/>
  <c r="F55026" i="2"/>
  <c r="F55027" i="2"/>
  <c r="F55028" i="2"/>
  <c r="F55029" i="2"/>
  <c r="F55030" i="2"/>
  <c r="F55031" i="2"/>
  <c r="F55032" i="2"/>
  <c r="F55033" i="2"/>
  <c r="F55034" i="2"/>
  <c r="F55035" i="2"/>
  <c r="F55036" i="2"/>
  <c r="F55037" i="2"/>
  <c r="F55038" i="2"/>
  <c r="F55039" i="2"/>
  <c r="F55040" i="2"/>
  <c r="F55041" i="2"/>
  <c r="F55042" i="2"/>
  <c r="F55043" i="2"/>
  <c r="F55044" i="2"/>
  <c r="F55045" i="2"/>
  <c r="F55046" i="2"/>
  <c r="F55047" i="2"/>
  <c r="F55048" i="2"/>
  <c r="F55049" i="2"/>
  <c r="F55050" i="2"/>
  <c r="F55051" i="2"/>
  <c r="F55052" i="2"/>
  <c r="F55053" i="2"/>
  <c r="F55054" i="2"/>
  <c r="F55055" i="2"/>
  <c r="F55056" i="2"/>
  <c r="F55057" i="2"/>
  <c r="F55058" i="2"/>
  <c r="F55059" i="2"/>
  <c r="F55060" i="2"/>
  <c r="F55061" i="2"/>
  <c r="F55062" i="2"/>
  <c r="F55063" i="2"/>
  <c r="F55064" i="2"/>
  <c r="F55065" i="2"/>
  <c r="F55066" i="2"/>
  <c r="F55067" i="2"/>
  <c r="F55068" i="2"/>
  <c r="F55069" i="2"/>
  <c r="F55070" i="2"/>
  <c r="F55071" i="2"/>
  <c r="F55072" i="2"/>
  <c r="F55073" i="2"/>
  <c r="F55074" i="2"/>
  <c r="F55075" i="2"/>
  <c r="F55076" i="2"/>
  <c r="F55077" i="2"/>
  <c r="F55078" i="2"/>
  <c r="F55079" i="2"/>
  <c r="F55080" i="2"/>
  <c r="F55081" i="2"/>
  <c r="F55082" i="2"/>
  <c r="F55083" i="2"/>
  <c r="F55084" i="2"/>
  <c r="F55085" i="2"/>
  <c r="F55086" i="2"/>
  <c r="F55087" i="2"/>
  <c r="F55088" i="2"/>
  <c r="F55089" i="2"/>
  <c r="F55090" i="2"/>
  <c r="F55091" i="2"/>
  <c r="F55092" i="2"/>
  <c r="F55093" i="2"/>
  <c r="F55094" i="2"/>
  <c r="F55095" i="2"/>
  <c r="F55096" i="2"/>
  <c r="F55097" i="2"/>
  <c r="F55098" i="2"/>
  <c r="F55099" i="2"/>
  <c r="F55100" i="2"/>
  <c r="F55101" i="2"/>
  <c r="F55102" i="2"/>
  <c r="F55103" i="2"/>
  <c r="F55104" i="2"/>
  <c r="F55105" i="2"/>
  <c r="F55106" i="2"/>
  <c r="F55107" i="2"/>
  <c r="F55108" i="2"/>
  <c r="F55109" i="2"/>
  <c r="F55110" i="2"/>
  <c r="F55111" i="2"/>
  <c r="F55112" i="2"/>
  <c r="F55113" i="2"/>
  <c r="F55114" i="2"/>
  <c r="F55115" i="2"/>
  <c r="F55116" i="2"/>
  <c r="F55117" i="2"/>
  <c r="F55118" i="2"/>
  <c r="F55119" i="2"/>
  <c r="F55120" i="2"/>
  <c r="F55121" i="2"/>
  <c r="F55122" i="2"/>
  <c r="F55123" i="2"/>
  <c r="F55124" i="2"/>
  <c r="F55125" i="2"/>
  <c r="F55126" i="2"/>
  <c r="F55127" i="2"/>
  <c r="F55128" i="2"/>
  <c r="F55129" i="2"/>
  <c r="F55130" i="2"/>
  <c r="F55131" i="2"/>
  <c r="F55132" i="2"/>
  <c r="F55133" i="2"/>
  <c r="F55134" i="2"/>
  <c r="F55135" i="2"/>
  <c r="F55136" i="2"/>
  <c r="F55137" i="2"/>
  <c r="F55138" i="2"/>
  <c r="F55139" i="2"/>
  <c r="F55140" i="2"/>
  <c r="F55141" i="2"/>
  <c r="F55142" i="2"/>
  <c r="F55143" i="2"/>
  <c r="F55144" i="2"/>
  <c r="F55145" i="2"/>
  <c r="F55146" i="2"/>
  <c r="F55147" i="2"/>
  <c r="F55148" i="2"/>
  <c r="F55149" i="2"/>
  <c r="F55150" i="2"/>
  <c r="F55151" i="2"/>
  <c r="F55152" i="2"/>
  <c r="F55153" i="2"/>
  <c r="F55154" i="2"/>
  <c r="F55155" i="2"/>
  <c r="F55156" i="2"/>
  <c r="F55157" i="2"/>
  <c r="F55158" i="2"/>
  <c r="F55159" i="2"/>
  <c r="F55160" i="2"/>
  <c r="F55161" i="2"/>
  <c r="F55162" i="2"/>
  <c r="F55163" i="2"/>
  <c r="F55164" i="2"/>
  <c r="F55165" i="2"/>
  <c r="F55166" i="2"/>
  <c r="F55167" i="2"/>
  <c r="F55168" i="2"/>
  <c r="F55169" i="2"/>
  <c r="F55170" i="2"/>
  <c r="F55171" i="2"/>
  <c r="F55172" i="2"/>
  <c r="F55173" i="2"/>
  <c r="F55174" i="2"/>
  <c r="F55175" i="2"/>
  <c r="F55176" i="2"/>
  <c r="F55177" i="2"/>
  <c r="F55178" i="2"/>
  <c r="F55179" i="2"/>
  <c r="F55180" i="2"/>
  <c r="F55181" i="2"/>
  <c r="F55182" i="2"/>
  <c r="F55183" i="2"/>
  <c r="F55184" i="2"/>
  <c r="F55185" i="2"/>
  <c r="F55186" i="2"/>
  <c r="F55187" i="2"/>
  <c r="F55188" i="2"/>
  <c r="F55189" i="2"/>
  <c r="F55190" i="2"/>
  <c r="F55191" i="2"/>
  <c r="F55192" i="2"/>
  <c r="F55193" i="2"/>
  <c r="F55194" i="2"/>
  <c r="F55195" i="2"/>
  <c r="F55196" i="2"/>
  <c r="F55197" i="2"/>
  <c r="F55198" i="2"/>
  <c r="F55199" i="2"/>
  <c r="F55200" i="2"/>
  <c r="F55201" i="2"/>
  <c r="F55202" i="2"/>
  <c r="F55203" i="2"/>
  <c r="F55204" i="2"/>
  <c r="F55205" i="2"/>
  <c r="F55206" i="2"/>
  <c r="F55207" i="2"/>
  <c r="F55208" i="2"/>
  <c r="F55209" i="2"/>
  <c r="F55210" i="2"/>
  <c r="F55211" i="2"/>
  <c r="F55212" i="2"/>
  <c r="F55213" i="2"/>
  <c r="F55214" i="2"/>
  <c r="F55215" i="2"/>
  <c r="F55216" i="2"/>
  <c r="F55217" i="2"/>
  <c r="F55218" i="2"/>
  <c r="F55219" i="2"/>
  <c r="F55220" i="2"/>
  <c r="F55221" i="2"/>
  <c r="F55222" i="2"/>
  <c r="F55223" i="2"/>
  <c r="F55224" i="2"/>
  <c r="F55225" i="2"/>
  <c r="F55226" i="2"/>
  <c r="F55227" i="2"/>
  <c r="F55228" i="2"/>
  <c r="F55229" i="2"/>
  <c r="F55230" i="2"/>
  <c r="F55231" i="2"/>
  <c r="F55232" i="2"/>
  <c r="F55233" i="2"/>
  <c r="F55234" i="2"/>
  <c r="F55235" i="2"/>
  <c r="F55236" i="2"/>
  <c r="F55237" i="2"/>
  <c r="F55238" i="2"/>
  <c r="F55239" i="2"/>
  <c r="F55240" i="2"/>
  <c r="F55241" i="2"/>
  <c r="F55242" i="2"/>
  <c r="F55243" i="2"/>
  <c r="F55244" i="2"/>
  <c r="F55245" i="2"/>
  <c r="F55246" i="2"/>
  <c r="F55247" i="2"/>
  <c r="F55248" i="2"/>
  <c r="F55249" i="2"/>
  <c r="F55250" i="2"/>
  <c r="F55251" i="2"/>
  <c r="F55252" i="2"/>
  <c r="F55253" i="2"/>
  <c r="F55254" i="2"/>
  <c r="F55255" i="2"/>
  <c r="F55256" i="2"/>
  <c r="F55257" i="2"/>
  <c r="F55258" i="2"/>
  <c r="F55259" i="2"/>
  <c r="F55260" i="2"/>
  <c r="F55261" i="2"/>
  <c r="F55262" i="2"/>
  <c r="F55263" i="2"/>
  <c r="F55264" i="2"/>
  <c r="F55265" i="2"/>
  <c r="F55266" i="2"/>
  <c r="F55267" i="2"/>
  <c r="F55268" i="2"/>
  <c r="F55269" i="2"/>
  <c r="F55270" i="2"/>
  <c r="F55271" i="2"/>
  <c r="F55272" i="2"/>
  <c r="F55273" i="2"/>
  <c r="F55274" i="2"/>
  <c r="F55275" i="2"/>
  <c r="F55276" i="2"/>
  <c r="F55277" i="2"/>
  <c r="F55278" i="2"/>
  <c r="F55279" i="2"/>
  <c r="F55280" i="2"/>
  <c r="F55281" i="2"/>
  <c r="F55282" i="2"/>
  <c r="F55283" i="2"/>
  <c r="F55284" i="2"/>
  <c r="F55285" i="2"/>
  <c r="F55286" i="2"/>
  <c r="F55287" i="2"/>
  <c r="F55288" i="2"/>
  <c r="F55289" i="2"/>
  <c r="F55290" i="2"/>
  <c r="F55291" i="2"/>
  <c r="F55292" i="2"/>
  <c r="F55293" i="2"/>
  <c r="F55294" i="2"/>
  <c r="F55295" i="2"/>
  <c r="F55296" i="2"/>
  <c r="F55297" i="2"/>
  <c r="F55298" i="2"/>
  <c r="F55299" i="2"/>
  <c r="F55300" i="2"/>
  <c r="F55301" i="2"/>
  <c r="F55302" i="2"/>
  <c r="F55303" i="2"/>
  <c r="F55304" i="2"/>
  <c r="F55305" i="2"/>
  <c r="F55306" i="2"/>
  <c r="F55307" i="2"/>
  <c r="F55308" i="2"/>
  <c r="F55309" i="2"/>
  <c r="F55310" i="2"/>
  <c r="F55311" i="2"/>
  <c r="F55312" i="2"/>
  <c r="F55313" i="2"/>
  <c r="F55314" i="2"/>
  <c r="F55315" i="2"/>
  <c r="F55316" i="2"/>
  <c r="F55317" i="2"/>
  <c r="F55318" i="2"/>
  <c r="F55319" i="2"/>
  <c r="F55320" i="2"/>
  <c r="F55321" i="2"/>
  <c r="F55322" i="2"/>
  <c r="F55323" i="2"/>
  <c r="F55324" i="2"/>
  <c r="F55325" i="2"/>
  <c r="F55326" i="2"/>
  <c r="F55327" i="2"/>
  <c r="F55328" i="2"/>
  <c r="F55329" i="2"/>
  <c r="F55330" i="2"/>
  <c r="F55331" i="2"/>
  <c r="F55332" i="2"/>
  <c r="F55333" i="2"/>
  <c r="F55334" i="2"/>
  <c r="F55335" i="2"/>
  <c r="F55336" i="2"/>
  <c r="F55337" i="2"/>
  <c r="F55338" i="2"/>
  <c r="F55339" i="2"/>
  <c r="F55340" i="2"/>
  <c r="F55341" i="2"/>
  <c r="F55342" i="2"/>
  <c r="F55343" i="2"/>
  <c r="F55344" i="2"/>
  <c r="F55345" i="2"/>
  <c r="F55346" i="2"/>
  <c r="F55347" i="2"/>
  <c r="F55348" i="2"/>
  <c r="F55349" i="2"/>
  <c r="F55350" i="2"/>
  <c r="F55351" i="2"/>
  <c r="F55352" i="2"/>
  <c r="F55353" i="2"/>
  <c r="F55354" i="2"/>
  <c r="F55355" i="2"/>
  <c r="F55356" i="2"/>
  <c r="F55357" i="2"/>
  <c r="F55358" i="2"/>
  <c r="F55359" i="2"/>
  <c r="F55360" i="2"/>
  <c r="F55361" i="2"/>
  <c r="F55362" i="2"/>
  <c r="F55363" i="2"/>
  <c r="F55364" i="2"/>
  <c r="F55365" i="2"/>
  <c r="F55366" i="2"/>
  <c r="F55367" i="2"/>
  <c r="F55368" i="2"/>
  <c r="F55369" i="2"/>
  <c r="F55370" i="2"/>
  <c r="F55371" i="2"/>
  <c r="F55372" i="2"/>
  <c r="F55373" i="2"/>
  <c r="F55374" i="2"/>
  <c r="F55375" i="2"/>
  <c r="F55376" i="2"/>
  <c r="F55377" i="2"/>
  <c r="F55378" i="2"/>
  <c r="F55379" i="2"/>
  <c r="F55380" i="2"/>
  <c r="F55381" i="2"/>
  <c r="F55382" i="2"/>
  <c r="F55383" i="2"/>
  <c r="F55384" i="2"/>
  <c r="F55385" i="2"/>
  <c r="F55386" i="2"/>
  <c r="F55387" i="2"/>
  <c r="F55388" i="2"/>
  <c r="F55389" i="2"/>
  <c r="F55390" i="2"/>
  <c r="F55391" i="2"/>
  <c r="F55392" i="2"/>
  <c r="F55393" i="2"/>
  <c r="F55394" i="2"/>
  <c r="F55395" i="2"/>
  <c r="F55396" i="2"/>
  <c r="F55397" i="2"/>
  <c r="F55398" i="2"/>
  <c r="F55399" i="2"/>
  <c r="F55400" i="2"/>
  <c r="F55401" i="2"/>
  <c r="F55402" i="2"/>
  <c r="F55403" i="2"/>
  <c r="F55404" i="2"/>
  <c r="F55405" i="2"/>
  <c r="F55406" i="2"/>
  <c r="F55407" i="2"/>
  <c r="F55408" i="2"/>
  <c r="F55409" i="2"/>
  <c r="F55410" i="2"/>
  <c r="F55411" i="2"/>
  <c r="F55412" i="2"/>
  <c r="F55413" i="2"/>
  <c r="F55414" i="2"/>
  <c r="F55415" i="2"/>
  <c r="F55416" i="2"/>
  <c r="F55417" i="2"/>
  <c r="F55418" i="2"/>
  <c r="F55419" i="2"/>
  <c r="F55420" i="2"/>
  <c r="F55421" i="2"/>
  <c r="F55422" i="2"/>
  <c r="F55423" i="2"/>
  <c r="F55424" i="2"/>
  <c r="F55425" i="2"/>
  <c r="F55426" i="2"/>
  <c r="F55427" i="2"/>
  <c r="F55428" i="2"/>
  <c r="F55429" i="2"/>
  <c r="F55430" i="2"/>
  <c r="F55431" i="2"/>
  <c r="F55432" i="2"/>
  <c r="F55433" i="2"/>
  <c r="F55434" i="2"/>
  <c r="F55435" i="2"/>
  <c r="F55436" i="2"/>
  <c r="F55437" i="2"/>
  <c r="F55438" i="2"/>
  <c r="F55439" i="2"/>
  <c r="F55440" i="2"/>
  <c r="F55441" i="2"/>
  <c r="F55442" i="2"/>
  <c r="F55443" i="2"/>
  <c r="F55444" i="2"/>
  <c r="F55445" i="2"/>
  <c r="F55446" i="2"/>
  <c r="F55447" i="2"/>
  <c r="F55448" i="2"/>
  <c r="F55449" i="2"/>
  <c r="F55450" i="2"/>
  <c r="F55451" i="2"/>
  <c r="F55452" i="2"/>
  <c r="F55453" i="2"/>
  <c r="F55454" i="2"/>
  <c r="F55455" i="2"/>
  <c r="F55456" i="2"/>
  <c r="F55457" i="2"/>
  <c r="F55458" i="2"/>
  <c r="F55459" i="2"/>
  <c r="F55460" i="2"/>
  <c r="F55461" i="2"/>
  <c r="F55462" i="2"/>
  <c r="F55463" i="2"/>
  <c r="F55464" i="2"/>
  <c r="F55465" i="2"/>
  <c r="F55466" i="2"/>
  <c r="F55467" i="2"/>
  <c r="F55468" i="2"/>
  <c r="F55469" i="2"/>
  <c r="F55470" i="2"/>
  <c r="F55471" i="2"/>
  <c r="F55472" i="2"/>
  <c r="F55473" i="2"/>
  <c r="F55474" i="2"/>
  <c r="F55475" i="2"/>
  <c r="F55476" i="2"/>
  <c r="F55477" i="2"/>
  <c r="F55478" i="2"/>
  <c r="F55479" i="2"/>
  <c r="F55480" i="2"/>
  <c r="F55481" i="2"/>
  <c r="F55482" i="2"/>
  <c r="F55483" i="2"/>
  <c r="F55484" i="2"/>
  <c r="F55485" i="2"/>
  <c r="F55486" i="2"/>
  <c r="F55487" i="2"/>
  <c r="F55488" i="2"/>
  <c r="F55489" i="2"/>
  <c r="F55490" i="2"/>
  <c r="F55491" i="2"/>
  <c r="F55492" i="2"/>
  <c r="F55493" i="2"/>
  <c r="F55494" i="2"/>
  <c r="F55495" i="2"/>
  <c r="F55496" i="2"/>
  <c r="F55497" i="2"/>
  <c r="F55498" i="2"/>
  <c r="F55499" i="2"/>
  <c r="F55500" i="2"/>
  <c r="F55501" i="2"/>
  <c r="F55502" i="2"/>
  <c r="F55503" i="2"/>
  <c r="F55504" i="2"/>
  <c r="F55505" i="2"/>
  <c r="F55506" i="2"/>
  <c r="F55507" i="2"/>
  <c r="F55508" i="2"/>
  <c r="F55509" i="2"/>
  <c r="F55510" i="2"/>
  <c r="F55511" i="2"/>
  <c r="F55512" i="2"/>
  <c r="F55513" i="2"/>
  <c r="F55514" i="2"/>
  <c r="F55515" i="2"/>
  <c r="F55516" i="2"/>
  <c r="F55517" i="2"/>
  <c r="F55518" i="2"/>
  <c r="F55519" i="2"/>
  <c r="F55520" i="2"/>
  <c r="F55521" i="2"/>
  <c r="F55522" i="2"/>
  <c r="F55523" i="2"/>
  <c r="F55524" i="2"/>
  <c r="F55525" i="2"/>
  <c r="F55526" i="2"/>
  <c r="F55527" i="2"/>
  <c r="F55528" i="2"/>
  <c r="F55529" i="2"/>
  <c r="F55530" i="2"/>
  <c r="F55531" i="2"/>
  <c r="F55532" i="2"/>
  <c r="F55533" i="2"/>
  <c r="F55534" i="2"/>
  <c r="F55535" i="2"/>
  <c r="F55536" i="2"/>
  <c r="F55537" i="2"/>
  <c r="F55538" i="2"/>
  <c r="F55539" i="2"/>
  <c r="F55540" i="2"/>
  <c r="F55541" i="2"/>
  <c r="F55542" i="2"/>
  <c r="F55543" i="2"/>
  <c r="F55544" i="2"/>
  <c r="F55545" i="2"/>
  <c r="F55546" i="2"/>
  <c r="F55547" i="2"/>
  <c r="F55548" i="2"/>
  <c r="F55549" i="2"/>
  <c r="F55550" i="2"/>
  <c r="F55551" i="2"/>
  <c r="F55552" i="2"/>
  <c r="F55553" i="2"/>
  <c r="F55554" i="2"/>
  <c r="F55555" i="2"/>
  <c r="F55556" i="2"/>
  <c r="F55557" i="2"/>
  <c r="F55558" i="2"/>
  <c r="F55559" i="2"/>
  <c r="F55560" i="2"/>
  <c r="F55561" i="2"/>
  <c r="F55562" i="2"/>
  <c r="F55563" i="2"/>
  <c r="F55564" i="2"/>
  <c r="F55565" i="2"/>
  <c r="F55566" i="2"/>
  <c r="F55567" i="2"/>
  <c r="F55568" i="2"/>
  <c r="F55569" i="2"/>
  <c r="F55570" i="2"/>
  <c r="F55571" i="2"/>
  <c r="F55572" i="2"/>
  <c r="F55573" i="2"/>
  <c r="F55574" i="2"/>
  <c r="F55575" i="2"/>
  <c r="F55576" i="2"/>
  <c r="F55577" i="2"/>
  <c r="F55578" i="2"/>
  <c r="F55579" i="2"/>
  <c r="F55580" i="2"/>
  <c r="F55581" i="2"/>
  <c r="F55582" i="2"/>
  <c r="F55583" i="2"/>
  <c r="F55584" i="2"/>
  <c r="F55585" i="2"/>
  <c r="F55586" i="2"/>
  <c r="F55587" i="2"/>
  <c r="F55588" i="2"/>
  <c r="F55589" i="2"/>
  <c r="F55590" i="2"/>
  <c r="F55591" i="2"/>
  <c r="F55592" i="2"/>
  <c r="F55593" i="2"/>
  <c r="F55594" i="2"/>
  <c r="F55595" i="2"/>
  <c r="F55596" i="2"/>
  <c r="F55597" i="2"/>
  <c r="F55598" i="2"/>
  <c r="F55599" i="2"/>
  <c r="F55600" i="2"/>
  <c r="F55601" i="2"/>
  <c r="F55602" i="2"/>
  <c r="F55603" i="2"/>
  <c r="F55604" i="2"/>
  <c r="F55605" i="2"/>
  <c r="F55606" i="2"/>
  <c r="F55607" i="2"/>
  <c r="F55608" i="2"/>
  <c r="F55609" i="2"/>
  <c r="F55610" i="2"/>
  <c r="F55611" i="2"/>
  <c r="F55612" i="2"/>
  <c r="F55613" i="2"/>
  <c r="F55614" i="2"/>
  <c r="F55615" i="2"/>
  <c r="F55616" i="2"/>
  <c r="F55617" i="2"/>
  <c r="F55618" i="2"/>
  <c r="F55619" i="2"/>
  <c r="F55620" i="2"/>
  <c r="F55621" i="2"/>
  <c r="F55622" i="2"/>
  <c r="F55623" i="2"/>
  <c r="F55624" i="2"/>
  <c r="F55625" i="2"/>
  <c r="F55626" i="2"/>
  <c r="F55627" i="2"/>
  <c r="F55628" i="2"/>
  <c r="F55629" i="2"/>
  <c r="F55630" i="2"/>
  <c r="F55631" i="2"/>
  <c r="F55632" i="2"/>
  <c r="F55633" i="2"/>
  <c r="F55634" i="2"/>
  <c r="F55635" i="2"/>
  <c r="F55636" i="2"/>
  <c r="F55637" i="2"/>
  <c r="F55638" i="2"/>
  <c r="F55639" i="2"/>
  <c r="F55640" i="2"/>
  <c r="F55641" i="2"/>
  <c r="F55642" i="2"/>
  <c r="F55643" i="2"/>
  <c r="F55644" i="2"/>
  <c r="F55645" i="2"/>
  <c r="F55646" i="2"/>
  <c r="F55647" i="2"/>
  <c r="F55648" i="2"/>
  <c r="F55649" i="2"/>
  <c r="F55650" i="2"/>
  <c r="F55651" i="2"/>
  <c r="F55652" i="2"/>
  <c r="F55653" i="2"/>
  <c r="F55654" i="2"/>
  <c r="F55655" i="2"/>
  <c r="F55656" i="2"/>
  <c r="F55657" i="2"/>
  <c r="F55658" i="2"/>
  <c r="F55659" i="2"/>
  <c r="F55660" i="2"/>
  <c r="F55661" i="2"/>
  <c r="F55662" i="2"/>
  <c r="F55663" i="2"/>
  <c r="F55664" i="2"/>
  <c r="F55665" i="2"/>
  <c r="F55666" i="2"/>
  <c r="F55667" i="2"/>
  <c r="F55668" i="2"/>
  <c r="F55669" i="2"/>
  <c r="F55670" i="2"/>
  <c r="F55671" i="2"/>
  <c r="F55672" i="2"/>
  <c r="F55673" i="2"/>
  <c r="F55674" i="2"/>
  <c r="F55675" i="2"/>
  <c r="F55676" i="2"/>
  <c r="F55677" i="2"/>
  <c r="F55678" i="2"/>
  <c r="F55679" i="2"/>
  <c r="F55680" i="2"/>
  <c r="F55681" i="2"/>
  <c r="F55682" i="2"/>
  <c r="F55683" i="2"/>
  <c r="F55684" i="2"/>
  <c r="F55685" i="2"/>
  <c r="F55686" i="2"/>
  <c r="F55687" i="2"/>
  <c r="F55688" i="2"/>
  <c r="F55689" i="2"/>
  <c r="F55690" i="2"/>
  <c r="F55691" i="2"/>
  <c r="F55692" i="2"/>
  <c r="F55693" i="2"/>
  <c r="F55694" i="2"/>
  <c r="F55695" i="2"/>
  <c r="F55696" i="2"/>
  <c r="F55697" i="2"/>
  <c r="F55698" i="2"/>
  <c r="F55699" i="2"/>
  <c r="F55700" i="2"/>
  <c r="F55701" i="2"/>
  <c r="F55702" i="2"/>
  <c r="F55703" i="2"/>
  <c r="F55704" i="2"/>
  <c r="F55705" i="2"/>
  <c r="F55706" i="2"/>
  <c r="F55707" i="2"/>
  <c r="F55708" i="2"/>
  <c r="F55709" i="2"/>
  <c r="F55710" i="2"/>
  <c r="F55711" i="2"/>
  <c r="F55712" i="2"/>
  <c r="F55713" i="2"/>
  <c r="F55714" i="2"/>
  <c r="F55715" i="2"/>
  <c r="F55716" i="2"/>
  <c r="F55717" i="2"/>
  <c r="F55718" i="2"/>
  <c r="F55719" i="2"/>
  <c r="F55720" i="2"/>
  <c r="F55721" i="2"/>
  <c r="F55722" i="2"/>
  <c r="F55723" i="2"/>
  <c r="F55724" i="2"/>
  <c r="F55725" i="2"/>
  <c r="F55726" i="2"/>
  <c r="F55727" i="2"/>
  <c r="F55728" i="2"/>
  <c r="F55729" i="2"/>
  <c r="F55730" i="2"/>
  <c r="F55731" i="2"/>
  <c r="F55732" i="2"/>
  <c r="F55733" i="2"/>
  <c r="F55734" i="2"/>
  <c r="F55735" i="2"/>
  <c r="F55736" i="2"/>
  <c r="F55737" i="2"/>
  <c r="F55738" i="2"/>
  <c r="F55739" i="2"/>
  <c r="F55740" i="2"/>
  <c r="F55741" i="2"/>
  <c r="F55742" i="2"/>
  <c r="F55743" i="2"/>
  <c r="F55744" i="2"/>
  <c r="F55745" i="2"/>
  <c r="F55746" i="2"/>
  <c r="F55747" i="2"/>
  <c r="F55748" i="2"/>
  <c r="F55749" i="2"/>
  <c r="F55750" i="2"/>
  <c r="F55751" i="2"/>
  <c r="F55752" i="2"/>
  <c r="F55753" i="2"/>
  <c r="F55754" i="2"/>
  <c r="F55755" i="2"/>
  <c r="F55756" i="2"/>
  <c r="F55757" i="2"/>
  <c r="F55758" i="2"/>
  <c r="F55759" i="2"/>
  <c r="F55760" i="2"/>
  <c r="F55761" i="2"/>
  <c r="F55762" i="2"/>
  <c r="F55763" i="2"/>
  <c r="F55764" i="2"/>
  <c r="F55765" i="2"/>
  <c r="F55766" i="2"/>
  <c r="F55767" i="2"/>
  <c r="F55768" i="2"/>
  <c r="F55769" i="2"/>
  <c r="F55770" i="2"/>
  <c r="F55771" i="2"/>
  <c r="F55772" i="2"/>
  <c r="F55773" i="2"/>
  <c r="F55774" i="2"/>
  <c r="F55775" i="2"/>
  <c r="F55776" i="2"/>
  <c r="F55777" i="2"/>
  <c r="F55778" i="2"/>
  <c r="F55779" i="2"/>
  <c r="F55780" i="2"/>
  <c r="F55781" i="2"/>
  <c r="F55782" i="2"/>
  <c r="F55783" i="2"/>
  <c r="F55784" i="2"/>
  <c r="F55785" i="2"/>
  <c r="F55786" i="2"/>
  <c r="F55787" i="2"/>
  <c r="F55788" i="2"/>
  <c r="F55789" i="2"/>
  <c r="F55790" i="2"/>
  <c r="F55791" i="2"/>
  <c r="F55792" i="2"/>
  <c r="F55793" i="2"/>
  <c r="F55794" i="2"/>
  <c r="F55795" i="2"/>
  <c r="F55796" i="2"/>
  <c r="F55797" i="2"/>
  <c r="F55798" i="2"/>
  <c r="F55799" i="2"/>
  <c r="F55800" i="2"/>
  <c r="F55801" i="2"/>
  <c r="F55802" i="2"/>
  <c r="F55803" i="2"/>
  <c r="F55804" i="2"/>
  <c r="F55805" i="2"/>
  <c r="F55806" i="2"/>
  <c r="F55807" i="2"/>
  <c r="F55808" i="2"/>
  <c r="F55809" i="2"/>
  <c r="F55810" i="2"/>
  <c r="F55811" i="2"/>
  <c r="F55812" i="2"/>
  <c r="F55813" i="2"/>
  <c r="F55814" i="2"/>
  <c r="F55815" i="2"/>
  <c r="F55816" i="2"/>
  <c r="F55817" i="2"/>
  <c r="F55818" i="2"/>
  <c r="F55819" i="2"/>
  <c r="F55820" i="2"/>
  <c r="F55821" i="2"/>
  <c r="F55822" i="2"/>
  <c r="F55823" i="2"/>
  <c r="F55824" i="2"/>
  <c r="F55825" i="2"/>
  <c r="F55826" i="2"/>
  <c r="F55827" i="2"/>
  <c r="F55828" i="2"/>
  <c r="F55829" i="2"/>
  <c r="F55830" i="2"/>
  <c r="F55831" i="2"/>
  <c r="F55832" i="2"/>
  <c r="F55833" i="2"/>
  <c r="F55834" i="2"/>
  <c r="F55835" i="2"/>
  <c r="F55836" i="2"/>
  <c r="F55837" i="2"/>
  <c r="F55838" i="2"/>
  <c r="F55839" i="2"/>
  <c r="F55840" i="2"/>
  <c r="F55841" i="2"/>
  <c r="F55842" i="2"/>
  <c r="F55843" i="2"/>
  <c r="F55844" i="2"/>
  <c r="F55845" i="2"/>
  <c r="F55846" i="2"/>
  <c r="F55847" i="2"/>
  <c r="F55848" i="2"/>
  <c r="F55849" i="2"/>
  <c r="F55850" i="2"/>
  <c r="F55851" i="2"/>
  <c r="F55852" i="2"/>
  <c r="F55853" i="2"/>
  <c r="F55854" i="2"/>
  <c r="F55855" i="2"/>
  <c r="F55856" i="2"/>
  <c r="F55857" i="2"/>
  <c r="F55858" i="2"/>
  <c r="F55859" i="2"/>
  <c r="F55860" i="2"/>
  <c r="F55861" i="2"/>
  <c r="F55862" i="2"/>
  <c r="F55863" i="2"/>
  <c r="F55864" i="2"/>
  <c r="F55865" i="2"/>
  <c r="F55866" i="2"/>
  <c r="F55867" i="2"/>
  <c r="F55868" i="2"/>
  <c r="F55869" i="2"/>
  <c r="F55870" i="2"/>
  <c r="F55871" i="2"/>
  <c r="F55872" i="2"/>
  <c r="F55873" i="2"/>
  <c r="F55874" i="2"/>
  <c r="F55875" i="2"/>
  <c r="F55876" i="2"/>
  <c r="F55877" i="2"/>
  <c r="F55878" i="2"/>
  <c r="F55879" i="2"/>
  <c r="F55880" i="2"/>
  <c r="F55881" i="2"/>
  <c r="F55882" i="2"/>
  <c r="F55883" i="2"/>
  <c r="F55884" i="2"/>
  <c r="F55885" i="2"/>
  <c r="F55886" i="2"/>
  <c r="F55887" i="2"/>
  <c r="F55888" i="2"/>
  <c r="F55889" i="2"/>
  <c r="F55890" i="2"/>
  <c r="F55891" i="2"/>
  <c r="F55892" i="2"/>
  <c r="F55893" i="2"/>
  <c r="F55894" i="2"/>
  <c r="F55895" i="2"/>
  <c r="F55896" i="2"/>
  <c r="F55897" i="2"/>
  <c r="F55898" i="2"/>
  <c r="F55899" i="2"/>
  <c r="F55900" i="2"/>
  <c r="F55901" i="2"/>
  <c r="F55902" i="2"/>
  <c r="F55903" i="2"/>
  <c r="F55904" i="2"/>
  <c r="F55905" i="2"/>
  <c r="F55906" i="2"/>
  <c r="F55907" i="2"/>
  <c r="F55908" i="2"/>
  <c r="F55909" i="2"/>
  <c r="F55910" i="2"/>
  <c r="F55911" i="2"/>
  <c r="F55912" i="2"/>
  <c r="F55913" i="2"/>
  <c r="F55914" i="2"/>
  <c r="F55915" i="2"/>
  <c r="F55916" i="2"/>
  <c r="F55917" i="2"/>
  <c r="F55918" i="2"/>
  <c r="F55919" i="2"/>
  <c r="F55920" i="2"/>
  <c r="F55921" i="2"/>
  <c r="F55922" i="2"/>
  <c r="F55923" i="2"/>
  <c r="F55924" i="2"/>
  <c r="F55925" i="2"/>
  <c r="F55926" i="2"/>
  <c r="F55927" i="2"/>
  <c r="F55928" i="2"/>
  <c r="F55929" i="2"/>
  <c r="F55930" i="2"/>
  <c r="F55931" i="2"/>
  <c r="F55932" i="2"/>
  <c r="F55933" i="2"/>
  <c r="F55934" i="2"/>
  <c r="F55935" i="2"/>
  <c r="F55936" i="2"/>
  <c r="F55937" i="2"/>
  <c r="F55938" i="2"/>
  <c r="F55939" i="2"/>
  <c r="F55940" i="2"/>
  <c r="F55941" i="2"/>
  <c r="F55942" i="2"/>
  <c r="F55943" i="2"/>
  <c r="F55944" i="2"/>
  <c r="F55945" i="2"/>
  <c r="F55946" i="2"/>
  <c r="F55947" i="2"/>
  <c r="F55948" i="2"/>
  <c r="F55949" i="2"/>
  <c r="F55950" i="2"/>
  <c r="F55951" i="2"/>
  <c r="F55952" i="2"/>
  <c r="F55953" i="2"/>
  <c r="F55954" i="2"/>
  <c r="F55955" i="2"/>
  <c r="F55956" i="2"/>
  <c r="F55957" i="2"/>
  <c r="F55958" i="2"/>
  <c r="F55959" i="2"/>
  <c r="F55960" i="2"/>
  <c r="F55961" i="2"/>
  <c r="F55962" i="2"/>
  <c r="F55963" i="2"/>
  <c r="F55964" i="2"/>
  <c r="F55965" i="2"/>
  <c r="F55966" i="2"/>
  <c r="F55967" i="2"/>
  <c r="F55968" i="2"/>
  <c r="F55969" i="2"/>
  <c r="F55970" i="2"/>
  <c r="F55971" i="2"/>
  <c r="F55972" i="2"/>
  <c r="F55973" i="2"/>
  <c r="F55974" i="2"/>
  <c r="F55975" i="2"/>
  <c r="F55976" i="2"/>
  <c r="F55977" i="2"/>
  <c r="F55978" i="2"/>
  <c r="F55979" i="2"/>
  <c r="F55980" i="2"/>
  <c r="F55981" i="2"/>
  <c r="F55982" i="2"/>
  <c r="F55983" i="2"/>
  <c r="F55984" i="2"/>
  <c r="F55985" i="2"/>
  <c r="F55986" i="2"/>
  <c r="F55987" i="2"/>
  <c r="F55988" i="2"/>
  <c r="F55989" i="2"/>
  <c r="F55990" i="2"/>
  <c r="F55991" i="2"/>
  <c r="F55992" i="2"/>
  <c r="F55993" i="2"/>
  <c r="F55994" i="2"/>
  <c r="F55995" i="2"/>
  <c r="F55996" i="2"/>
  <c r="F55997" i="2"/>
  <c r="F55998" i="2"/>
  <c r="F55999" i="2"/>
  <c r="F56000" i="2"/>
  <c r="F56001" i="2"/>
  <c r="F56002" i="2"/>
  <c r="F56003" i="2"/>
  <c r="F56004" i="2"/>
  <c r="F56005" i="2"/>
  <c r="F56006" i="2"/>
  <c r="F56007" i="2"/>
  <c r="F56008" i="2"/>
  <c r="F56009" i="2"/>
  <c r="F56010" i="2"/>
  <c r="F56011" i="2"/>
  <c r="F56012" i="2"/>
  <c r="F56013" i="2"/>
  <c r="F56014" i="2"/>
  <c r="F56015" i="2"/>
  <c r="F56016" i="2"/>
  <c r="F56017" i="2"/>
  <c r="F56018" i="2"/>
  <c r="F56019" i="2"/>
  <c r="F56020" i="2"/>
  <c r="F56021" i="2"/>
  <c r="F56022" i="2"/>
  <c r="F56023" i="2"/>
  <c r="F56024" i="2"/>
  <c r="F56025" i="2"/>
  <c r="F56026" i="2"/>
  <c r="F56027" i="2"/>
  <c r="F56028" i="2"/>
  <c r="F56029" i="2"/>
  <c r="F56030" i="2"/>
  <c r="F56031" i="2"/>
  <c r="F56032" i="2"/>
  <c r="F56033" i="2"/>
  <c r="F56034" i="2"/>
  <c r="F56035" i="2"/>
  <c r="F56036" i="2"/>
  <c r="F56037" i="2"/>
  <c r="F56038" i="2"/>
  <c r="F56039" i="2"/>
  <c r="F56040" i="2"/>
  <c r="F56041" i="2"/>
  <c r="F56042" i="2"/>
  <c r="F56043" i="2"/>
  <c r="F56044" i="2"/>
  <c r="F56045" i="2"/>
  <c r="F56046" i="2"/>
  <c r="F56047" i="2"/>
  <c r="F56048" i="2"/>
  <c r="F56049" i="2"/>
  <c r="F56050" i="2"/>
  <c r="F56051" i="2"/>
  <c r="F56052" i="2"/>
  <c r="F56053" i="2"/>
  <c r="F56054" i="2"/>
  <c r="F56055" i="2"/>
  <c r="F56056" i="2"/>
  <c r="F56057" i="2"/>
  <c r="F56058" i="2"/>
  <c r="F56059" i="2"/>
  <c r="F56060" i="2"/>
  <c r="F56061" i="2"/>
  <c r="F56062" i="2"/>
  <c r="F56063" i="2"/>
  <c r="F56064" i="2"/>
  <c r="F56065" i="2"/>
  <c r="F56066" i="2"/>
  <c r="F56067" i="2"/>
  <c r="F56068" i="2"/>
  <c r="F56069" i="2"/>
  <c r="F56070" i="2"/>
  <c r="F56071" i="2"/>
  <c r="F56072" i="2"/>
  <c r="F56073" i="2"/>
  <c r="F56074" i="2"/>
  <c r="F56075" i="2"/>
  <c r="F56076" i="2"/>
  <c r="F56077" i="2"/>
  <c r="F56078" i="2"/>
  <c r="F56079" i="2"/>
  <c r="F56080" i="2"/>
  <c r="F56081" i="2"/>
  <c r="F56082" i="2"/>
  <c r="F56083" i="2"/>
  <c r="F56084" i="2"/>
  <c r="F56085" i="2"/>
  <c r="F56086" i="2"/>
  <c r="F56087" i="2"/>
  <c r="F56088" i="2"/>
  <c r="F56089" i="2"/>
  <c r="F56090" i="2"/>
  <c r="F56091" i="2"/>
  <c r="F56092" i="2"/>
  <c r="F56093" i="2"/>
  <c r="F56094" i="2"/>
  <c r="F56095" i="2"/>
  <c r="F56096" i="2"/>
  <c r="F56097" i="2"/>
  <c r="F56098" i="2"/>
  <c r="F56099" i="2"/>
  <c r="F56100" i="2"/>
  <c r="F56101" i="2"/>
  <c r="F56102" i="2"/>
  <c r="F56103" i="2"/>
  <c r="F56104" i="2"/>
  <c r="F56105" i="2"/>
  <c r="F56106" i="2"/>
  <c r="F56107" i="2"/>
  <c r="F56108" i="2"/>
  <c r="F56109" i="2"/>
  <c r="F56110" i="2"/>
  <c r="F56111" i="2"/>
  <c r="F56112" i="2"/>
  <c r="F56113" i="2"/>
  <c r="F56114" i="2"/>
  <c r="F56115" i="2"/>
  <c r="F56116" i="2"/>
  <c r="F56117" i="2"/>
  <c r="F56118" i="2"/>
  <c r="F56119" i="2"/>
  <c r="F56120" i="2"/>
  <c r="F56121" i="2"/>
  <c r="F56122" i="2"/>
  <c r="F56123" i="2"/>
  <c r="F56124" i="2"/>
  <c r="F56125" i="2"/>
  <c r="F56126" i="2"/>
  <c r="F56127" i="2"/>
  <c r="F56128" i="2"/>
  <c r="F56129" i="2"/>
  <c r="F56130" i="2"/>
  <c r="F56131" i="2"/>
  <c r="F56132" i="2"/>
  <c r="F56133" i="2"/>
  <c r="F56134" i="2"/>
  <c r="F56135" i="2"/>
  <c r="F56136" i="2"/>
  <c r="F56137" i="2"/>
  <c r="F56138" i="2"/>
  <c r="F56139" i="2"/>
  <c r="F56140" i="2"/>
  <c r="F56141" i="2"/>
  <c r="F56142" i="2"/>
  <c r="F56143" i="2"/>
  <c r="F56144" i="2"/>
  <c r="F56145" i="2"/>
  <c r="F56146" i="2"/>
  <c r="F56147" i="2"/>
  <c r="F56148" i="2"/>
  <c r="F56149" i="2"/>
  <c r="F56150" i="2"/>
  <c r="F56151" i="2"/>
  <c r="F56152" i="2"/>
  <c r="F56153" i="2"/>
  <c r="F56154" i="2"/>
  <c r="F56155" i="2"/>
  <c r="F56156" i="2"/>
  <c r="F56157" i="2"/>
  <c r="F56158" i="2"/>
  <c r="F56159" i="2"/>
  <c r="F56160" i="2"/>
  <c r="F56161" i="2"/>
  <c r="F56162" i="2"/>
  <c r="F56163" i="2"/>
  <c r="F56164" i="2"/>
  <c r="F56165" i="2"/>
  <c r="F56166" i="2"/>
  <c r="F56167" i="2"/>
  <c r="F56168" i="2"/>
  <c r="F56169" i="2"/>
  <c r="F56170" i="2"/>
  <c r="F56171" i="2"/>
  <c r="F56172" i="2"/>
  <c r="F56173" i="2"/>
  <c r="F56174" i="2"/>
  <c r="F56175" i="2"/>
  <c r="F56176" i="2"/>
  <c r="F56177" i="2"/>
  <c r="F56178" i="2"/>
  <c r="F56179" i="2"/>
  <c r="F56180" i="2"/>
  <c r="F56181" i="2"/>
  <c r="F56182" i="2"/>
  <c r="F56183" i="2"/>
  <c r="F56184" i="2"/>
  <c r="F56185" i="2"/>
  <c r="F56186" i="2"/>
  <c r="F56187" i="2"/>
  <c r="F56188" i="2"/>
  <c r="F56189" i="2"/>
  <c r="F56190" i="2"/>
  <c r="F56191" i="2"/>
  <c r="F56192" i="2"/>
  <c r="F56193" i="2"/>
  <c r="F56194" i="2"/>
  <c r="F56195" i="2"/>
  <c r="F56196" i="2"/>
  <c r="F56197" i="2"/>
  <c r="F56198" i="2"/>
  <c r="F56199" i="2"/>
  <c r="F56200" i="2"/>
  <c r="F56201" i="2"/>
  <c r="F56202" i="2"/>
  <c r="F56203" i="2"/>
  <c r="F56204" i="2"/>
  <c r="F56205" i="2"/>
  <c r="F56206" i="2"/>
  <c r="F56207" i="2"/>
  <c r="F56208" i="2"/>
  <c r="F56209" i="2"/>
  <c r="F56210" i="2"/>
  <c r="F56211" i="2"/>
  <c r="F56212" i="2"/>
  <c r="F56213" i="2"/>
  <c r="F56214" i="2"/>
  <c r="F56215" i="2"/>
  <c r="F56216" i="2"/>
  <c r="F56217" i="2"/>
  <c r="F56218" i="2"/>
  <c r="F56219" i="2"/>
  <c r="F56220" i="2"/>
  <c r="F56221" i="2"/>
  <c r="F56222" i="2"/>
  <c r="F56223" i="2"/>
  <c r="F56224" i="2"/>
  <c r="F56225" i="2"/>
  <c r="F56226" i="2"/>
  <c r="F56227" i="2"/>
  <c r="F56228" i="2"/>
  <c r="F56229" i="2"/>
  <c r="F56230" i="2"/>
  <c r="F56231" i="2"/>
  <c r="F56232" i="2"/>
  <c r="F56233" i="2"/>
  <c r="F56234" i="2"/>
  <c r="F56235" i="2"/>
  <c r="F56236" i="2"/>
  <c r="F56237" i="2"/>
  <c r="F56238" i="2"/>
  <c r="F56239" i="2"/>
  <c r="F56240" i="2"/>
  <c r="F56241" i="2"/>
  <c r="F56242" i="2"/>
  <c r="F56243" i="2"/>
  <c r="F56244" i="2"/>
  <c r="F56245" i="2"/>
  <c r="F56246" i="2"/>
  <c r="F56247" i="2"/>
  <c r="F56248" i="2"/>
  <c r="F56249" i="2"/>
  <c r="F56250" i="2"/>
  <c r="F56251" i="2"/>
  <c r="F56252" i="2"/>
  <c r="F56253" i="2"/>
  <c r="F56254" i="2"/>
  <c r="F56255" i="2"/>
  <c r="F56256" i="2"/>
  <c r="F56257" i="2"/>
  <c r="F56258" i="2"/>
  <c r="F56259" i="2"/>
  <c r="F56260" i="2"/>
  <c r="F56261" i="2"/>
  <c r="F56262" i="2"/>
  <c r="F56263" i="2"/>
  <c r="F56264" i="2"/>
  <c r="F56265" i="2"/>
  <c r="F56266" i="2"/>
  <c r="F56267" i="2"/>
  <c r="F56268" i="2"/>
  <c r="F56269" i="2"/>
  <c r="F56270" i="2"/>
  <c r="F56271" i="2"/>
  <c r="F56272" i="2"/>
  <c r="F56273" i="2"/>
  <c r="F56274" i="2"/>
  <c r="F56275" i="2"/>
  <c r="F56276" i="2"/>
  <c r="F56277" i="2"/>
  <c r="F56278" i="2"/>
  <c r="F56279" i="2"/>
  <c r="F56280" i="2"/>
  <c r="F56281" i="2"/>
  <c r="F56282" i="2"/>
  <c r="F56283" i="2"/>
  <c r="F56284" i="2"/>
  <c r="F56285" i="2"/>
  <c r="F56286" i="2"/>
  <c r="F56287" i="2"/>
  <c r="F56288" i="2"/>
  <c r="F56289" i="2"/>
  <c r="F56290" i="2"/>
  <c r="F56291" i="2"/>
  <c r="F56292" i="2"/>
  <c r="F56293" i="2"/>
  <c r="F56294" i="2"/>
  <c r="F56295" i="2"/>
  <c r="F56296" i="2"/>
  <c r="F56297" i="2"/>
  <c r="F56298" i="2"/>
  <c r="F56299" i="2"/>
  <c r="F56300" i="2"/>
  <c r="F56301" i="2"/>
  <c r="F56302" i="2"/>
  <c r="F56303" i="2"/>
  <c r="F56304" i="2"/>
  <c r="F56305" i="2"/>
  <c r="F56306" i="2"/>
  <c r="F56307" i="2"/>
  <c r="F56308" i="2"/>
  <c r="F56309" i="2"/>
  <c r="F56310" i="2"/>
  <c r="F56311" i="2"/>
  <c r="F56312" i="2"/>
  <c r="F56313" i="2"/>
  <c r="F56314" i="2"/>
  <c r="F56315" i="2"/>
  <c r="F56316" i="2"/>
  <c r="F56317" i="2"/>
  <c r="F56318" i="2"/>
  <c r="F56319" i="2"/>
  <c r="F56320" i="2"/>
  <c r="F56321" i="2"/>
  <c r="F56322" i="2"/>
  <c r="F56323" i="2"/>
  <c r="F56324" i="2"/>
  <c r="F56325" i="2"/>
  <c r="F56326" i="2"/>
  <c r="F56327" i="2"/>
  <c r="F56328" i="2"/>
  <c r="F56329" i="2"/>
  <c r="F56330" i="2"/>
  <c r="F56331" i="2"/>
  <c r="F56332" i="2"/>
  <c r="F56333" i="2"/>
  <c r="F56334" i="2"/>
  <c r="F56335" i="2"/>
  <c r="F56336" i="2"/>
  <c r="F56337" i="2"/>
  <c r="F56338" i="2"/>
  <c r="F56339" i="2"/>
  <c r="F56340" i="2"/>
  <c r="F56341" i="2"/>
  <c r="F56342" i="2"/>
  <c r="F56343" i="2"/>
  <c r="F56344" i="2"/>
  <c r="F56345" i="2"/>
  <c r="F56346" i="2"/>
  <c r="F56347" i="2"/>
  <c r="F56348" i="2"/>
  <c r="F56349" i="2"/>
  <c r="F56350" i="2"/>
  <c r="F56351" i="2"/>
  <c r="F56352" i="2"/>
  <c r="F56353" i="2"/>
  <c r="F56354" i="2"/>
  <c r="F56355" i="2"/>
  <c r="F56356" i="2"/>
  <c r="F56357" i="2"/>
  <c r="F56358" i="2"/>
  <c r="F56359" i="2"/>
  <c r="F56360" i="2"/>
  <c r="F56361" i="2"/>
  <c r="F56362" i="2"/>
  <c r="F56363" i="2"/>
  <c r="F56364" i="2"/>
  <c r="F56365" i="2"/>
  <c r="F56366" i="2"/>
  <c r="F56367" i="2"/>
  <c r="F56368" i="2"/>
  <c r="F56369" i="2"/>
  <c r="F56370" i="2"/>
  <c r="F56371" i="2"/>
  <c r="F56372" i="2"/>
  <c r="F56373" i="2"/>
  <c r="F56374" i="2"/>
  <c r="F56375" i="2"/>
  <c r="F56376" i="2"/>
  <c r="F56377" i="2"/>
  <c r="F56378" i="2"/>
  <c r="F56379" i="2"/>
  <c r="F56380" i="2"/>
  <c r="F56381" i="2"/>
  <c r="F56382" i="2"/>
  <c r="F56383" i="2"/>
  <c r="F56384" i="2"/>
  <c r="F56385" i="2"/>
  <c r="F56386" i="2"/>
  <c r="F56387" i="2"/>
  <c r="F56388" i="2"/>
  <c r="F56389" i="2"/>
  <c r="F56390" i="2"/>
  <c r="F56391" i="2"/>
  <c r="F56392" i="2"/>
  <c r="F56393" i="2"/>
  <c r="F56394" i="2"/>
  <c r="F56395" i="2"/>
  <c r="F56396" i="2"/>
  <c r="F56397" i="2"/>
  <c r="F56398" i="2"/>
  <c r="F56399" i="2"/>
  <c r="F56400" i="2"/>
  <c r="F56401" i="2"/>
  <c r="F56402" i="2"/>
  <c r="F56403" i="2"/>
  <c r="F56404" i="2"/>
  <c r="F56405" i="2"/>
  <c r="F56406" i="2"/>
  <c r="F56407" i="2"/>
  <c r="F56408" i="2"/>
  <c r="F56409" i="2"/>
  <c r="F56410" i="2"/>
  <c r="F56411" i="2"/>
  <c r="F56412" i="2"/>
  <c r="F56413" i="2"/>
  <c r="F56414" i="2"/>
  <c r="F56415" i="2"/>
  <c r="F56416" i="2"/>
  <c r="F56417" i="2"/>
  <c r="F56418" i="2"/>
  <c r="F56419" i="2"/>
  <c r="F56420" i="2"/>
  <c r="F56421" i="2"/>
  <c r="F56422" i="2"/>
  <c r="F56423" i="2"/>
  <c r="F56424" i="2"/>
  <c r="F56425" i="2"/>
  <c r="F56426" i="2"/>
  <c r="F56427" i="2"/>
  <c r="F56428" i="2"/>
  <c r="F56429" i="2"/>
  <c r="F56430" i="2"/>
  <c r="F56431" i="2"/>
  <c r="F56432" i="2"/>
  <c r="F56433" i="2"/>
  <c r="F56434" i="2"/>
  <c r="F56435" i="2"/>
  <c r="F56436" i="2"/>
  <c r="F56437" i="2"/>
  <c r="F56438" i="2"/>
  <c r="F56439" i="2"/>
  <c r="F56440" i="2"/>
  <c r="F56441" i="2"/>
  <c r="F56442" i="2"/>
  <c r="F56443" i="2"/>
  <c r="F56444" i="2"/>
  <c r="F56445" i="2"/>
  <c r="F56446" i="2"/>
  <c r="F56447" i="2"/>
  <c r="F56448" i="2"/>
  <c r="F56449" i="2"/>
  <c r="F56450" i="2"/>
  <c r="F56451" i="2"/>
  <c r="F56452" i="2"/>
  <c r="F56453" i="2"/>
  <c r="F56454" i="2"/>
  <c r="F56455" i="2"/>
  <c r="F56456" i="2"/>
  <c r="F56457" i="2"/>
  <c r="F56458" i="2"/>
  <c r="F56459" i="2"/>
  <c r="F56460" i="2"/>
  <c r="F56461" i="2"/>
  <c r="F56462" i="2"/>
  <c r="F56463" i="2"/>
  <c r="F56464" i="2"/>
  <c r="F56465" i="2"/>
  <c r="F56466" i="2"/>
  <c r="F56467" i="2"/>
  <c r="F56468" i="2"/>
  <c r="F56469" i="2"/>
  <c r="F56470" i="2"/>
  <c r="F56471" i="2"/>
  <c r="F56472" i="2"/>
  <c r="F56473" i="2"/>
  <c r="F56474" i="2"/>
  <c r="F56475" i="2"/>
  <c r="F56476" i="2"/>
  <c r="F56477" i="2"/>
  <c r="F56478" i="2"/>
  <c r="F56479" i="2"/>
  <c r="F56480" i="2"/>
  <c r="F56481" i="2"/>
  <c r="F56482" i="2"/>
  <c r="F56483" i="2"/>
  <c r="F56484" i="2"/>
  <c r="F56485" i="2"/>
  <c r="F56486" i="2"/>
  <c r="F56487" i="2"/>
  <c r="F56488" i="2"/>
  <c r="F56489" i="2"/>
  <c r="F56490" i="2"/>
  <c r="F56491" i="2"/>
  <c r="F56492" i="2"/>
  <c r="F56493" i="2"/>
  <c r="F56494" i="2"/>
  <c r="F56495" i="2"/>
  <c r="F56496" i="2"/>
  <c r="F56497" i="2"/>
  <c r="F56498" i="2"/>
  <c r="F56499" i="2"/>
  <c r="F56500" i="2"/>
  <c r="F56501" i="2"/>
  <c r="F56502" i="2"/>
  <c r="F56503" i="2"/>
  <c r="F56504" i="2"/>
  <c r="F56505" i="2"/>
  <c r="F56506" i="2"/>
  <c r="F56507" i="2"/>
  <c r="F56508" i="2"/>
  <c r="F56509" i="2"/>
  <c r="F56510" i="2"/>
  <c r="F56511" i="2"/>
  <c r="F56512" i="2"/>
  <c r="F56513" i="2"/>
  <c r="F56514" i="2"/>
  <c r="F56515" i="2"/>
  <c r="F56516" i="2"/>
  <c r="F56517" i="2"/>
  <c r="F56518" i="2"/>
  <c r="F56519" i="2"/>
  <c r="F56520" i="2"/>
  <c r="F56521" i="2"/>
  <c r="F56522" i="2"/>
  <c r="F56523" i="2"/>
  <c r="F56524" i="2"/>
  <c r="F56525" i="2"/>
  <c r="F56526" i="2"/>
  <c r="F56527" i="2"/>
  <c r="F56528" i="2"/>
  <c r="F56529" i="2"/>
  <c r="F56530" i="2"/>
  <c r="F56531" i="2"/>
  <c r="F56532" i="2"/>
  <c r="F56533" i="2"/>
  <c r="F56534" i="2"/>
  <c r="F56535" i="2"/>
  <c r="F56536" i="2"/>
  <c r="F56537" i="2"/>
  <c r="F56538" i="2"/>
  <c r="F56539" i="2"/>
  <c r="F56540" i="2"/>
  <c r="F56541" i="2"/>
  <c r="F56542" i="2"/>
  <c r="F56543" i="2"/>
  <c r="F56544" i="2"/>
  <c r="F56545" i="2"/>
  <c r="F56546" i="2"/>
  <c r="F56547" i="2"/>
  <c r="F56548" i="2"/>
  <c r="F56549" i="2"/>
  <c r="F56550" i="2"/>
  <c r="F56551" i="2"/>
  <c r="F56552" i="2"/>
  <c r="F56553" i="2"/>
  <c r="F56554" i="2"/>
  <c r="F56555" i="2"/>
  <c r="F56556" i="2"/>
  <c r="F56557" i="2"/>
  <c r="F56558" i="2"/>
  <c r="F56559" i="2"/>
  <c r="F56560" i="2"/>
  <c r="F56561" i="2"/>
  <c r="F56562" i="2"/>
  <c r="F56563" i="2"/>
  <c r="F56564" i="2"/>
  <c r="F56565" i="2"/>
  <c r="F56566" i="2"/>
  <c r="F56567" i="2"/>
  <c r="F56568" i="2"/>
  <c r="F56569" i="2"/>
  <c r="F56570" i="2"/>
  <c r="F56571" i="2"/>
  <c r="F56572" i="2"/>
  <c r="F56573" i="2"/>
  <c r="F56574" i="2"/>
  <c r="F56575" i="2"/>
  <c r="F56576" i="2"/>
  <c r="F56577" i="2"/>
  <c r="F56578" i="2"/>
  <c r="F56579" i="2"/>
  <c r="F56580" i="2"/>
  <c r="F56581" i="2"/>
  <c r="F56582" i="2"/>
  <c r="F56583" i="2"/>
  <c r="F56584" i="2"/>
  <c r="F56585" i="2"/>
  <c r="F56586" i="2"/>
  <c r="F56587" i="2"/>
  <c r="F56588" i="2"/>
  <c r="F56589" i="2"/>
  <c r="F56590" i="2"/>
  <c r="F56591" i="2"/>
  <c r="F56592" i="2"/>
  <c r="F56593" i="2"/>
  <c r="F56594" i="2"/>
  <c r="F56595" i="2"/>
  <c r="F56596" i="2"/>
  <c r="F56597" i="2"/>
  <c r="F56598" i="2"/>
  <c r="F56599" i="2"/>
  <c r="F56600" i="2"/>
  <c r="F56601" i="2"/>
  <c r="F56602" i="2"/>
  <c r="F56603" i="2"/>
  <c r="F56604" i="2"/>
  <c r="F56605" i="2"/>
  <c r="F56606" i="2"/>
  <c r="F56607" i="2"/>
  <c r="F56608" i="2"/>
  <c r="F56609" i="2"/>
  <c r="F56610" i="2"/>
  <c r="F56611" i="2"/>
  <c r="F56612" i="2"/>
  <c r="F56613" i="2"/>
  <c r="F56614" i="2"/>
  <c r="F56615" i="2"/>
  <c r="F56616" i="2"/>
  <c r="F56617" i="2"/>
  <c r="F56618" i="2"/>
  <c r="F56619" i="2"/>
  <c r="F56620" i="2"/>
  <c r="F56621" i="2"/>
  <c r="F56622" i="2"/>
  <c r="F56623" i="2"/>
  <c r="F56624" i="2"/>
  <c r="F56625" i="2"/>
  <c r="F56626" i="2"/>
  <c r="F56627" i="2"/>
  <c r="F56628" i="2"/>
  <c r="F56629" i="2"/>
  <c r="F56630" i="2"/>
  <c r="F56631" i="2"/>
  <c r="F56632" i="2"/>
  <c r="F56633" i="2"/>
  <c r="F56634" i="2"/>
  <c r="F56635" i="2"/>
  <c r="F56636" i="2"/>
  <c r="F56637" i="2"/>
  <c r="F56638" i="2"/>
  <c r="F56639" i="2"/>
  <c r="F56640" i="2"/>
  <c r="F56641" i="2"/>
  <c r="F56642" i="2"/>
  <c r="F56643" i="2"/>
  <c r="F56644" i="2"/>
  <c r="F56645" i="2"/>
  <c r="F56646" i="2"/>
  <c r="F56647" i="2"/>
  <c r="F56648" i="2"/>
  <c r="F56649" i="2"/>
  <c r="F56650" i="2"/>
  <c r="F56651" i="2"/>
  <c r="F56652" i="2"/>
  <c r="F56653" i="2"/>
  <c r="F56654" i="2"/>
  <c r="F56655" i="2"/>
  <c r="F56656" i="2"/>
  <c r="F56657" i="2"/>
  <c r="F56658" i="2"/>
  <c r="F56659" i="2"/>
  <c r="F56660" i="2"/>
  <c r="F56661" i="2"/>
  <c r="F56662" i="2"/>
  <c r="F56663" i="2"/>
  <c r="F56664" i="2"/>
  <c r="F56665" i="2"/>
  <c r="F56666" i="2"/>
  <c r="F56667" i="2"/>
  <c r="F56668" i="2"/>
  <c r="F56669" i="2"/>
  <c r="F56670" i="2"/>
  <c r="F56671" i="2"/>
  <c r="F56672" i="2"/>
  <c r="F56673" i="2"/>
  <c r="F56674" i="2"/>
  <c r="F56675" i="2"/>
  <c r="F56676" i="2"/>
  <c r="F56677" i="2"/>
  <c r="F56678" i="2"/>
  <c r="F56679" i="2"/>
  <c r="F56680" i="2"/>
  <c r="F56681" i="2"/>
  <c r="F56682" i="2"/>
  <c r="F56683" i="2"/>
  <c r="F56684" i="2"/>
  <c r="F56685" i="2"/>
  <c r="F56686" i="2"/>
  <c r="F56687" i="2"/>
  <c r="F56688" i="2"/>
  <c r="F56689" i="2"/>
  <c r="F56690" i="2"/>
  <c r="F56691" i="2"/>
  <c r="F56692" i="2"/>
  <c r="F56693" i="2"/>
  <c r="F56694" i="2"/>
  <c r="F56695" i="2"/>
  <c r="F56696" i="2"/>
  <c r="F56697" i="2"/>
  <c r="F56698" i="2"/>
  <c r="F56699" i="2"/>
  <c r="F56700" i="2"/>
  <c r="F56701" i="2"/>
  <c r="F56702" i="2"/>
  <c r="F56703" i="2"/>
  <c r="F56704" i="2"/>
  <c r="F56705" i="2"/>
  <c r="F56706" i="2"/>
  <c r="F56707" i="2"/>
  <c r="F56708" i="2"/>
  <c r="F56709" i="2"/>
  <c r="F56710" i="2"/>
  <c r="F56711" i="2"/>
  <c r="F56712" i="2"/>
  <c r="F56713" i="2"/>
  <c r="F56714" i="2"/>
  <c r="F56715" i="2"/>
  <c r="F56716" i="2"/>
  <c r="F56717" i="2"/>
  <c r="F56718" i="2"/>
  <c r="F56719" i="2"/>
  <c r="F56720" i="2"/>
  <c r="F56721" i="2"/>
  <c r="F56722" i="2"/>
  <c r="F56723" i="2"/>
  <c r="F56724" i="2"/>
  <c r="F56725" i="2"/>
  <c r="F56726" i="2"/>
  <c r="F56727" i="2"/>
  <c r="F56728" i="2"/>
  <c r="F56729" i="2"/>
  <c r="F56730" i="2"/>
  <c r="F56731" i="2"/>
  <c r="F56732" i="2"/>
  <c r="F56733" i="2"/>
  <c r="F56734" i="2"/>
  <c r="F56735" i="2"/>
  <c r="F56736" i="2"/>
  <c r="F56737" i="2"/>
  <c r="F56738" i="2"/>
  <c r="F56739" i="2"/>
  <c r="F56740" i="2"/>
  <c r="F56741" i="2"/>
  <c r="F56742" i="2"/>
  <c r="F56743" i="2"/>
  <c r="F56744" i="2"/>
  <c r="F56745" i="2"/>
  <c r="F56746" i="2"/>
  <c r="F56747" i="2"/>
  <c r="F56748" i="2"/>
  <c r="F56749" i="2"/>
  <c r="F56750" i="2"/>
  <c r="F56751" i="2"/>
  <c r="F56752" i="2"/>
  <c r="F56753" i="2"/>
  <c r="F56754" i="2"/>
  <c r="F56755" i="2"/>
  <c r="F56756" i="2"/>
  <c r="F56757" i="2"/>
  <c r="F56758" i="2"/>
  <c r="F56759" i="2"/>
  <c r="F56760" i="2"/>
  <c r="F56761" i="2"/>
  <c r="F56762" i="2"/>
  <c r="F56763" i="2"/>
  <c r="F56764" i="2"/>
  <c r="F56765" i="2"/>
  <c r="F56766" i="2"/>
  <c r="F56767" i="2"/>
  <c r="F56768" i="2"/>
  <c r="F56769" i="2"/>
  <c r="F56770" i="2"/>
  <c r="F56771" i="2"/>
  <c r="F56772" i="2"/>
  <c r="F56773" i="2"/>
  <c r="F56774" i="2"/>
  <c r="F56775" i="2"/>
  <c r="F56776" i="2"/>
  <c r="F56777" i="2"/>
  <c r="F56778" i="2"/>
  <c r="F56779" i="2"/>
  <c r="F56780" i="2"/>
  <c r="F56781" i="2"/>
  <c r="F56782" i="2"/>
  <c r="F56783" i="2"/>
  <c r="F56784" i="2"/>
  <c r="F56785" i="2"/>
  <c r="F56786" i="2"/>
  <c r="F56787" i="2"/>
  <c r="F56788" i="2"/>
  <c r="F56789" i="2"/>
  <c r="F56790" i="2"/>
  <c r="F56791" i="2"/>
  <c r="F56792" i="2"/>
  <c r="F56793" i="2"/>
  <c r="F56794" i="2"/>
  <c r="F56795" i="2"/>
  <c r="F56796" i="2"/>
  <c r="F56797" i="2"/>
  <c r="F56798" i="2"/>
  <c r="F56799" i="2"/>
  <c r="F56800" i="2"/>
  <c r="F56801" i="2"/>
  <c r="F56802" i="2"/>
  <c r="F56803" i="2"/>
  <c r="F56804" i="2"/>
  <c r="F56805" i="2"/>
  <c r="F56806" i="2"/>
  <c r="F56807" i="2"/>
  <c r="F56808" i="2"/>
  <c r="F56809" i="2"/>
  <c r="F56810" i="2"/>
  <c r="F56811" i="2"/>
  <c r="F56812" i="2"/>
  <c r="F56813" i="2"/>
  <c r="F56814" i="2"/>
  <c r="F56815" i="2"/>
  <c r="F56816" i="2"/>
  <c r="F56817" i="2"/>
  <c r="F56818" i="2"/>
  <c r="F56819" i="2"/>
  <c r="F56820" i="2"/>
  <c r="F56821" i="2"/>
  <c r="F56822" i="2"/>
  <c r="F56823" i="2"/>
  <c r="F56824" i="2"/>
  <c r="F56825" i="2"/>
  <c r="F56826" i="2"/>
  <c r="F56827" i="2"/>
  <c r="F56828" i="2"/>
  <c r="F56829" i="2"/>
  <c r="F56830" i="2"/>
  <c r="F56831" i="2"/>
  <c r="F56832" i="2"/>
  <c r="F56833" i="2"/>
  <c r="F56834" i="2"/>
  <c r="F56835" i="2"/>
  <c r="F56836" i="2"/>
  <c r="F56837" i="2"/>
  <c r="F56838" i="2"/>
  <c r="F56839" i="2"/>
  <c r="F56840" i="2"/>
  <c r="F56841" i="2"/>
  <c r="F56842" i="2"/>
  <c r="F56843" i="2"/>
  <c r="F56844" i="2"/>
  <c r="F56845" i="2"/>
  <c r="F56846" i="2"/>
  <c r="F56847" i="2"/>
  <c r="F56848" i="2"/>
  <c r="F56849" i="2"/>
  <c r="F56850" i="2"/>
  <c r="F56851" i="2"/>
  <c r="F56852" i="2"/>
  <c r="F56853" i="2"/>
  <c r="F56854" i="2"/>
  <c r="F56855" i="2"/>
  <c r="F56856" i="2"/>
  <c r="F56857" i="2"/>
  <c r="F56858" i="2"/>
  <c r="F56859" i="2"/>
  <c r="F56860" i="2"/>
  <c r="F56861" i="2"/>
  <c r="F56862" i="2"/>
  <c r="F56863" i="2"/>
  <c r="F56864" i="2"/>
  <c r="F56865" i="2"/>
  <c r="F56866" i="2"/>
  <c r="F56867" i="2"/>
  <c r="F56868" i="2"/>
  <c r="F56869" i="2"/>
  <c r="F56870" i="2"/>
  <c r="F56871" i="2"/>
  <c r="F56872" i="2"/>
  <c r="F56873" i="2"/>
  <c r="F56874" i="2"/>
  <c r="F56875" i="2"/>
  <c r="F56876" i="2"/>
  <c r="F56877" i="2"/>
  <c r="F56878" i="2"/>
  <c r="F56879" i="2"/>
  <c r="F56880" i="2"/>
  <c r="F56881" i="2"/>
  <c r="F56882" i="2"/>
  <c r="F56883" i="2"/>
  <c r="F56884" i="2"/>
  <c r="F56885" i="2"/>
  <c r="F56886" i="2"/>
  <c r="F56887" i="2"/>
  <c r="F56888" i="2"/>
  <c r="F56889" i="2"/>
  <c r="F56890" i="2"/>
  <c r="F56891" i="2"/>
  <c r="F56892" i="2"/>
  <c r="F56893" i="2"/>
  <c r="F56894" i="2"/>
  <c r="F56895" i="2"/>
  <c r="F56896" i="2"/>
  <c r="F56897" i="2"/>
  <c r="F56898" i="2"/>
  <c r="F56899" i="2"/>
  <c r="F56900" i="2"/>
  <c r="F56901" i="2"/>
  <c r="F56902" i="2"/>
  <c r="F56903" i="2"/>
  <c r="F56904" i="2"/>
  <c r="F56905" i="2"/>
  <c r="F56906" i="2"/>
  <c r="F56907" i="2"/>
  <c r="F56908" i="2"/>
  <c r="F56909" i="2"/>
  <c r="F56910" i="2"/>
  <c r="F56911" i="2"/>
  <c r="F56912" i="2"/>
  <c r="F56913" i="2"/>
  <c r="F56914" i="2"/>
  <c r="F56915" i="2"/>
  <c r="F56916" i="2"/>
  <c r="F56917" i="2"/>
  <c r="F56918" i="2"/>
  <c r="F56919" i="2"/>
  <c r="F56920" i="2"/>
  <c r="F56921" i="2"/>
  <c r="F56922" i="2"/>
  <c r="F56923" i="2"/>
  <c r="F56924" i="2"/>
  <c r="F56925" i="2"/>
  <c r="F56926" i="2"/>
  <c r="F56927" i="2"/>
  <c r="F56928" i="2"/>
  <c r="F56929" i="2"/>
  <c r="F56930" i="2"/>
  <c r="F56931" i="2"/>
  <c r="F56932" i="2"/>
  <c r="F56933" i="2"/>
  <c r="F56934" i="2"/>
  <c r="F56935" i="2"/>
  <c r="F56936" i="2"/>
  <c r="F56937" i="2"/>
  <c r="F56938" i="2"/>
  <c r="F56939" i="2"/>
  <c r="F56940" i="2"/>
  <c r="F56941" i="2"/>
  <c r="F56942" i="2"/>
  <c r="F56943" i="2"/>
  <c r="F56944" i="2"/>
  <c r="F56945" i="2"/>
  <c r="F56946" i="2"/>
  <c r="F56947" i="2"/>
  <c r="F56948" i="2"/>
  <c r="F56949" i="2"/>
  <c r="F56950" i="2"/>
  <c r="F56951" i="2"/>
  <c r="F56952" i="2"/>
  <c r="F56953" i="2"/>
  <c r="F56954" i="2"/>
  <c r="F56955" i="2"/>
  <c r="F56956" i="2"/>
  <c r="F56957" i="2"/>
  <c r="F56958" i="2"/>
  <c r="F56959" i="2"/>
  <c r="F56960" i="2"/>
  <c r="F56961" i="2"/>
  <c r="F56962" i="2"/>
  <c r="F56963" i="2"/>
  <c r="F56964" i="2"/>
  <c r="F56965" i="2"/>
  <c r="F56966" i="2"/>
  <c r="F56967" i="2"/>
  <c r="F56968" i="2"/>
  <c r="F56969" i="2"/>
  <c r="F56970" i="2"/>
  <c r="F56971" i="2"/>
  <c r="F56972" i="2"/>
  <c r="F56973" i="2"/>
  <c r="F56974" i="2"/>
  <c r="F56975" i="2"/>
  <c r="F56976" i="2"/>
  <c r="F56977" i="2"/>
  <c r="F56978" i="2"/>
  <c r="F56979" i="2"/>
  <c r="F56980" i="2"/>
  <c r="F56981" i="2"/>
  <c r="F56982" i="2"/>
  <c r="F56983" i="2"/>
  <c r="F56984" i="2"/>
  <c r="F56985" i="2"/>
  <c r="F56986" i="2"/>
  <c r="F56987" i="2"/>
  <c r="F56988" i="2"/>
  <c r="F56989" i="2"/>
  <c r="F56990" i="2"/>
  <c r="F56991" i="2"/>
  <c r="F56992" i="2"/>
  <c r="F56993" i="2"/>
  <c r="F56994" i="2"/>
  <c r="F56995" i="2"/>
  <c r="F56996" i="2"/>
  <c r="F56997" i="2"/>
  <c r="F56998" i="2"/>
  <c r="F56999" i="2"/>
  <c r="F57000" i="2"/>
  <c r="F57001" i="2"/>
  <c r="F57002" i="2"/>
  <c r="F57003" i="2"/>
  <c r="F57004" i="2"/>
  <c r="F57005" i="2"/>
  <c r="F57006" i="2"/>
  <c r="F57007" i="2"/>
  <c r="F57008" i="2"/>
  <c r="F57009" i="2"/>
  <c r="F57010" i="2"/>
  <c r="F57011" i="2"/>
  <c r="F57012" i="2"/>
  <c r="F57013" i="2"/>
  <c r="F57014" i="2"/>
  <c r="F57015" i="2"/>
  <c r="F57016" i="2"/>
  <c r="F57017" i="2"/>
  <c r="F57018" i="2"/>
  <c r="F57019" i="2"/>
  <c r="F57020" i="2"/>
  <c r="F57021" i="2"/>
  <c r="F57022" i="2"/>
  <c r="F57023" i="2"/>
  <c r="F57024" i="2"/>
  <c r="F57025" i="2"/>
  <c r="F57026" i="2"/>
  <c r="F57027" i="2"/>
  <c r="F57028" i="2"/>
  <c r="F57029" i="2"/>
  <c r="F57030" i="2"/>
  <c r="F57031" i="2"/>
  <c r="F57032" i="2"/>
  <c r="F57033" i="2"/>
  <c r="F57034" i="2"/>
  <c r="F57035" i="2"/>
  <c r="F57036" i="2"/>
  <c r="F57037" i="2"/>
  <c r="F57038" i="2"/>
  <c r="F57039" i="2"/>
  <c r="F57040" i="2"/>
  <c r="F57041" i="2"/>
  <c r="F57042" i="2"/>
  <c r="F57043" i="2"/>
  <c r="F57044" i="2"/>
  <c r="F57045" i="2"/>
  <c r="F57046" i="2"/>
  <c r="F57047" i="2"/>
  <c r="F57048" i="2"/>
  <c r="F57049" i="2"/>
  <c r="F57050" i="2"/>
  <c r="F57051" i="2"/>
  <c r="F57052" i="2"/>
  <c r="F57053" i="2"/>
  <c r="F57054" i="2"/>
  <c r="F57055" i="2"/>
  <c r="F57056" i="2"/>
  <c r="F57057" i="2"/>
  <c r="F57058" i="2"/>
  <c r="F57059" i="2"/>
  <c r="F57060" i="2"/>
  <c r="F57061" i="2"/>
  <c r="F57062" i="2"/>
  <c r="F57063" i="2"/>
  <c r="F57064" i="2"/>
  <c r="F57065" i="2"/>
  <c r="F57066" i="2"/>
  <c r="F57067" i="2"/>
  <c r="F57068" i="2"/>
  <c r="F57069" i="2"/>
  <c r="F57070" i="2"/>
  <c r="F57071" i="2"/>
  <c r="F57072" i="2"/>
  <c r="F57073" i="2"/>
  <c r="F57074" i="2"/>
  <c r="F57075" i="2"/>
  <c r="F57076" i="2"/>
  <c r="F57077" i="2"/>
  <c r="F57078" i="2"/>
  <c r="F57079" i="2"/>
  <c r="F57080" i="2"/>
  <c r="F57081" i="2"/>
  <c r="F57082" i="2"/>
  <c r="F57083" i="2"/>
  <c r="F57084" i="2"/>
  <c r="F57085" i="2"/>
  <c r="F57086" i="2"/>
  <c r="F57087" i="2"/>
  <c r="F57088" i="2"/>
  <c r="F57089" i="2"/>
  <c r="F57090" i="2"/>
  <c r="F57091" i="2"/>
  <c r="F57092" i="2"/>
  <c r="F57093" i="2"/>
  <c r="F57094" i="2"/>
  <c r="F57095" i="2"/>
  <c r="F57096" i="2"/>
  <c r="F57097" i="2"/>
  <c r="F57098" i="2"/>
  <c r="F57099" i="2"/>
  <c r="F57100" i="2"/>
  <c r="F57101" i="2"/>
  <c r="F57102" i="2"/>
  <c r="F57103" i="2"/>
  <c r="F57104" i="2"/>
  <c r="F57105" i="2"/>
  <c r="F57106" i="2"/>
  <c r="F57107" i="2"/>
  <c r="F57108" i="2"/>
  <c r="F57109" i="2"/>
  <c r="F57110" i="2"/>
  <c r="F57111" i="2"/>
  <c r="F57112" i="2"/>
  <c r="F57113" i="2"/>
  <c r="F57114" i="2"/>
  <c r="F57115" i="2"/>
  <c r="F57116" i="2"/>
  <c r="F57117" i="2"/>
  <c r="F57118" i="2"/>
  <c r="F57119" i="2"/>
  <c r="F57120" i="2"/>
  <c r="F57121" i="2"/>
  <c r="F57122" i="2"/>
  <c r="F57123" i="2"/>
  <c r="F57124" i="2"/>
  <c r="F57125" i="2"/>
  <c r="F57126" i="2"/>
  <c r="F57127" i="2"/>
  <c r="F57128" i="2"/>
  <c r="F57129" i="2"/>
  <c r="F57130" i="2"/>
  <c r="F57131" i="2"/>
  <c r="F57132" i="2"/>
  <c r="F57133" i="2"/>
  <c r="F57134" i="2"/>
  <c r="F57135" i="2"/>
  <c r="F57136" i="2"/>
  <c r="F57137" i="2"/>
  <c r="F57138" i="2"/>
  <c r="F57139" i="2"/>
  <c r="F57140" i="2"/>
  <c r="F57141" i="2"/>
  <c r="F57142" i="2"/>
  <c r="F57143" i="2"/>
  <c r="F57144" i="2"/>
  <c r="F57145" i="2"/>
  <c r="F57146" i="2"/>
  <c r="F57147" i="2"/>
  <c r="F57148" i="2"/>
  <c r="F57149" i="2"/>
  <c r="F57150" i="2"/>
  <c r="F57151" i="2"/>
  <c r="F57152" i="2"/>
  <c r="F57153" i="2"/>
  <c r="F57154" i="2"/>
  <c r="F57155" i="2"/>
  <c r="F57156" i="2"/>
  <c r="F57157" i="2"/>
  <c r="F57158" i="2"/>
  <c r="F57159" i="2"/>
  <c r="F57160" i="2"/>
  <c r="F57161" i="2"/>
  <c r="F57162" i="2"/>
  <c r="F57163" i="2"/>
  <c r="F57164" i="2"/>
  <c r="F57165" i="2"/>
  <c r="F57166" i="2"/>
  <c r="F57167" i="2"/>
  <c r="F57168" i="2"/>
  <c r="F57169" i="2"/>
  <c r="F57170" i="2"/>
  <c r="F57171" i="2"/>
  <c r="F57172" i="2"/>
  <c r="F57173" i="2"/>
  <c r="F57174" i="2"/>
  <c r="F57175" i="2"/>
  <c r="F57176" i="2"/>
  <c r="F57177" i="2"/>
  <c r="F57178" i="2"/>
  <c r="F57179" i="2"/>
  <c r="F57180" i="2"/>
  <c r="F57181" i="2"/>
  <c r="F57182" i="2"/>
  <c r="F57183" i="2"/>
  <c r="F57184" i="2"/>
  <c r="F57185" i="2"/>
  <c r="F57186" i="2"/>
  <c r="F57187" i="2"/>
  <c r="F57188" i="2"/>
  <c r="F57189" i="2"/>
  <c r="F57190" i="2"/>
  <c r="F57191" i="2"/>
  <c r="F57192" i="2"/>
  <c r="F57193" i="2"/>
  <c r="F57194" i="2"/>
  <c r="F57195" i="2"/>
  <c r="F57196" i="2"/>
  <c r="F57197" i="2"/>
  <c r="F57198" i="2"/>
  <c r="F57199" i="2"/>
  <c r="F57200" i="2"/>
  <c r="F57201" i="2"/>
  <c r="F57202" i="2"/>
  <c r="F57203" i="2"/>
  <c r="F57204" i="2"/>
  <c r="F57205" i="2"/>
  <c r="F57206" i="2"/>
  <c r="F57207" i="2"/>
  <c r="F57208" i="2"/>
  <c r="F57209" i="2"/>
  <c r="F57210" i="2"/>
  <c r="F57211" i="2"/>
  <c r="F57212" i="2"/>
  <c r="F57213" i="2"/>
  <c r="F57214" i="2"/>
  <c r="F57215" i="2"/>
  <c r="F57216" i="2"/>
  <c r="F57217" i="2"/>
  <c r="F57218" i="2"/>
  <c r="F57219" i="2"/>
  <c r="F57220" i="2"/>
  <c r="F57221" i="2"/>
  <c r="F57222" i="2"/>
  <c r="F57223" i="2"/>
  <c r="F57224" i="2"/>
  <c r="F57225" i="2"/>
  <c r="F57226" i="2"/>
  <c r="F57227" i="2"/>
  <c r="F57228" i="2"/>
  <c r="F57229" i="2"/>
  <c r="F57230" i="2"/>
  <c r="F57231" i="2"/>
  <c r="F57232" i="2"/>
  <c r="F57233" i="2"/>
  <c r="F57234" i="2"/>
  <c r="F57235" i="2"/>
  <c r="F57236" i="2"/>
  <c r="F57237" i="2"/>
  <c r="F57238" i="2"/>
  <c r="F57239" i="2"/>
  <c r="F57240" i="2"/>
  <c r="F57241" i="2"/>
  <c r="F57242" i="2"/>
  <c r="F57243" i="2"/>
  <c r="F57244" i="2"/>
  <c r="F57245" i="2"/>
  <c r="F57246" i="2"/>
  <c r="F57247" i="2"/>
  <c r="F57248" i="2"/>
  <c r="F57249" i="2"/>
  <c r="F57250" i="2"/>
  <c r="F57251" i="2"/>
  <c r="F57252" i="2"/>
  <c r="F57253" i="2"/>
  <c r="F57254" i="2"/>
  <c r="F57255" i="2"/>
  <c r="F57256" i="2"/>
  <c r="F57257" i="2"/>
  <c r="F57258" i="2"/>
  <c r="F57259" i="2"/>
  <c r="F57260" i="2"/>
  <c r="F57261" i="2"/>
  <c r="F57262" i="2"/>
  <c r="F57263" i="2"/>
  <c r="F57264" i="2"/>
  <c r="F57265" i="2"/>
  <c r="F57266" i="2"/>
  <c r="F57267" i="2"/>
  <c r="F57268" i="2"/>
  <c r="F57269" i="2"/>
  <c r="F57270" i="2"/>
  <c r="F57271" i="2"/>
  <c r="F57272" i="2"/>
  <c r="F57273" i="2"/>
  <c r="F57274" i="2"/>
  <c r="F57275" i="2"/>
  <c r="F57276" i="2"/>
  <c r="F57277" i="2"/>
  <c r="F57278" i="2"/>
  <c r="F57279" i="2"/>
  <c r="F57280" i="2"/>
  <c r="F57281" i="2"/>
  <c r="F57282" i="2"/>
  <c r="F57283" i="2"/>
  <c r="F57284" i="2"/>
  <c r="F57285" i="2"/>
  <c r="F57286" i="2"/>
  <c r="F57287" i="2"/>
  <c r="F57288" i="2"/>
  <c r="F57289" i="2"/>
  <c r="F57290" i="2"/>
  <c r="F57291" i="2"/>
  <c r="F57292" i="2"/>
  <c r="F57293" i="2"/>
  <c r="F57294" i="2"/>
  <c r="F57295" i="2"/>
  <c r="F57296" i="2"/>
  <c r="F57297" i="2"/>
  <c r="F57298" i="2"/>
  <c r="F57299" i="2"/>
  <c r="F57300" i="2"/>
  <c r="F57301" i="2"/>
  <c r="F57302" i="2"/>
  <c r="F57303" i="2"/>
  <c r="F57304" i="2"/>
  <c r="F57305" i="2"/>
  <c r="F57306" i="2"/>
  <c r="F57307" i="2"/>
  <c r="F57308" i="2"/>
  <c r="F57309" i="2"/>
  <c r="F57310" i="2"/>
  <c r="F57311" i="2"/>
  <c r="F57312" i="2"/>
  <c r="F57313" i="2"/>
  <c r="F57314" i="2"/>
  <c r="F57315" i="2"/>
  <c r="F57316" i="2"/>
  <c r="F57317" i="2"/>
  <c r="F57318" i="2"/>
  <c r="F57319" i="2"/>
  <c r="F57320" i="2"/>
  <c r="F57321" i="2"/>
  <c r="F57322" i="2"/>
  <c r="F57323" i="2"/>
  <c r="F57324" i="2"/>
  <c r="F57325" i="2"/>
  <c r="F57326" i="2"/>
  <c r="F57327" i="2"/>
  <c r="F57328" i="2"/>
  <c r="F57329" i="2"/>
  <c r="F57330" i="2"/>
  <c r="F57331" i="2"/>
  <c r="F57332" i="2"/>
  <c r="F57333" i="2"/>
  <c r="F57334" i="2"/>
  <c r="F57335" i="2"/>
  <c r="F57336" i="2"/>
  <c r="F57337" i="2"/>
  <c r="F57338" i="2"/>
  <c r="F57339" i="2"/>
  <c r="F57340" i="2"/>
  <c r="F57341" i="2"/>
  <c r="F57342" i="2"/>
  <c r="F57343" i="2"/>
  <c r="F57344" i="2"/>
  <c r="F57345" i="2"/>
  <c r="F57346" i="2"/>
  <c r="F57347" i="2"/>
  <c r="F57348" i="2"/>
  <c r="F57349" i="2"/>
  <c r="F57350" i="2"/>
  <c r="F57351" i="2"/>
  <c r="F57352" i="2"/>
  <c r="F57353" i="2"/>
  <c r="F57354" i="2"/>
  <c r="F57355" i="2"/>
  <c r="F57356" i="2"/>
  <c r="F57357" i="2"/>
  <c r="F57358" i="2"/>
  <c r="F57359" i="2"/>
  <c r="F57360" i="2"/>
  <c r="F57361" i="2"/>
  <c r="F57362" i="2"/>
  <c r="F57363" i="2"/>
  <c r="F57364" i="2"/>
  <c r="F57365" i="2"/>
  <c r="F57366" i="2"/>
  <c r="F57367" i="2"/>
  <c r="F57368" i="2"/>
  <c r="F57369" i="2"/>
  <c r="F57370" i="2"/>
  <c r="F57371" i="2"/>
  <c r="F57372" i="2"/>
  <c r="F57373" i="2"/>
  <c r="F57374" i="2"/>
  <c r="F57375" i="2"/>
  <c r="F57376" i="2"/>
  <c r="F57377" i="2"/>
  <c r="F57378" i="2"/>
  <c r="F57379" i="2"/>
  <c r="F57380" i="2"/>
  <c r="F57381" i="2"/>
  <c r="F57382" i="2"/>
  <c r="F57383" i="2"/>
  <c r="F57384" i="2"/>
  <c r="F57385" i="2"/>
  <c r="F57386" i="2"/>
  <c r="F57387" i="2"/>
  <c r="F57388" i="2"/>
  <c r="F57389" i="2"/>
  <c r="F57390" i="2"/>
  <c r="F57391" i="2"/>
  <c r="F57392" i="2"/>
  <c r="F57393" i="2"/>
  <c r="F57394" i="2"/>
  <c r="F57395" i="2"/>
  <c r="F57396" i="2"/>
  <c r="F57397" i="2"/>
  <c r="F57398" i="2"/>
  <c r="F57399" i="2"/>
  <c r="F57400" i="2"/>
  <c r="F57401" i="2"/>
  <c r="F57402" i="2"/>
  <c r="F57403" i="2"/>
  <c r="F57404" i="2"/>
  <c r="F57405" i="2"/>
  <c r="F57406" i="2"/>
  <c r="F57407" i="2"/>
  <c r="F57408" i="2"/>
  <c r="F57409" i="2"/>
  <c r="F57410" i="2"/>
  <c r="F57411" i="2"/>
  <c r="F57412" i="2"/>
  <c r="F57413" i="2"/>
  <c r="F57414" i="2"/>
  <c r="F57415" i="2"/>
  <c r="F57416" i="2"/>
  <c r="F57417" i="2"/>
  <c r="F57418" i="2"/>
  <c r="F57419" i="2"/>
  <c r="F57420" i="2"/>
  <c r="F57421" i="2"/>
  <c r="F57422" i="2"/>
  <c r="F57423" i="2"/>
  <c r="F57424" i="2"/>
  <c r="F57425" i="2"/>
  <c r="F57426" i="2"/>
  <c r="F57427" i="2"/>
  <c r="F57428" i="2"/>
  <c r="F57429" i="2"/>
  <c r="F57430" i="2"/>
  <c r="F57431" i="2"/>
  <c r="F57432" i="2"/>
  <c r="F57433" i="2"/>
  <c r="F57434" i="2"/>
  <c r="F57435" i="2"/>
  <c r="F57436" i="2"/>
  <c r="F57437" i="2"/>
  <c r="F57438" i="2"/>
  <c r="F57439" i="2"/>
  <c r="F57440" i="2"/>
  <c r="F57441" i="2"/>
  <c r="F57442" i="2"/>
  <c r="F57443" i="2"/>
  <c r="F57444" i="2"/>
  <c r="F57445" i="2"/>
  <c r="F57446" i="2"/>
  <c r="F57447" i="2"/>
  <c r="F57448" i="2"/>
  <c r="F57449" i="2"/>
  <c r="F57450" i="2"/>
  <c r="F57451" i="2"/>
  <c r="F57452" i="2"/>
  <c r="F57453" i="2"/>
  <c r="F57454" i="2"/>
  <c r="F57455" i="2"/>
  <c r="F57456" i="2"/>
  <c r="F57457" i="2"/>
  <c r="F57458" i="2"/>
  <c r="F57459" i="2"/>
  <c r="F57460" i="2"/>
  <c r="F57461" i="2"/>
  <c r="F57462" i="2"/>
  <c r="F57463" i="2"/>
  <c r="F57464" i="2"/>
  <c r="F57465" i="2"/>
  <c r="F57466" i="2"/>
  <c r="F57467" i="2"/>
  <c r="F57468" i="2"/>
  <c r="F57469" i="2"/>
  <c r="F57470" i="2"/>
  <c r="F57471" i="2"/>
  <c r="F57472" i="2"/>
  <c r="F57473" i="2"/>
  <c r="F57474" i="2"/>
  <c r="F57475" i="2"/>
  <c r="F57476" i="2"/>
  <c r="F57477" i="2"/>
  <c r="F57478" i="2"/>
  <c r="F57479" i="2"/>
  <c r="F57480" i="2"/>
  <c r="F57481" i="2"/>
  <c r="F57482" i="2"/>
  <c r="F57483" i="2"/>
  <c r="F57484" i="2"/>
  <c r="F57485" i="2"/>
  <c r="F57486" i="2"/>
  <c r="F57487" i="2"/>
  <c r="F57488" i="2"/>
  <c r="F57489" i="2"/>
  <c r="F57490" i="2"/>
  <c r="F57491" i="2"/>
  <c r="F57492" i="2"/>
  <c r="F57493" i="2"/>
  <c r="F57494" i="2"/>
  <c r="F57495" i="2"/>
  <c r="F57496" i="2"/>
  <c r="F57497" i="2"/>
  <c r="F57498" i="2"/>
  <c r="F57499" i="2"/>
  <c r="F57500" i="2"/>
  <c r="F57501" i="2"/>
  <c r="F57502" i="2"/>
  <c r="F57503" i="2"/>
  <c r="F57504" i="2"/>
  <c r="F57505" i="2"/>
  <c r="F57506" i="2"/>
  <c r="F57507" i="2"/>
  <c r="F57508" i="2"/>
  <c r="F57509" i="2"/>
  <c r="F57510" i="2"/>
  <c r="F57511" i="2"/>
  <c r="F57512" i="2"/>
  <c r="F57513" i="2"/>
  <c r="F57514" i="2"/>
  <c r="F57515" i="2"/>
  <c r="F57516" i="2"/>
  <c r="F57517" i="2"/>
  <c r="F57518" i="2"/>
  <c r="F57519" i="2"/>
  <c r="F57520" i="2"/>
  <c r="F57521" i="2"/>
  <c r="F57522" i="2"/>
  <c r="F57523" i="2"/>
  <c r="F57524" i="2"/>
  <c r="F57525" i="2"/>
  <c r="F57526" i="2"/>
  <c r="F57527" i="2"/>
  <c r="F57528" i="2"/>
  <c r="F57529" i="2"/>
  <c r="F57530" i="2"/>
  <c r="F57531" i="2"/>
  <c r="F57532" i="2"/>
  <c r="F57533" i="2"/>
  <c r="F57534" i="2"/>
  <c r="F57535" i="2"/>
  <c r="F57536" i="2"/>
  <c r="F57537" i="2"/>
  <c r="F57538" i="2"/>
  <c r="F57539" i="2"/>
  <c r="F57540" i="2"/>
  <c r="F57541" i="2"/>
  <c r="F57542" i="2"/>
  <c r="F57543" i="2"/>
  <c r="F57544" i="2"/>
  <c r="F57545" i="2"/>
  <c r="F57546" i="2"/>
  <c r="F57547" i="2"/>
  <c r="F57548" i="2"/>
  <c r="F57549" i="2"/>
  <c r="F57550" i="2"/>
  <c r="F57551" i="2"/>
  <c r="F57552" i="2"/>
  <c r="F57553" i="2"/>
  <c r="F57554" i="2"/>
  <c r="F57555" i="2"/>
  <c r="F57556" i="2"/>
  <c r="F57557" i="2"/>
  <c r="F57558" i="2"/>
  <c r="F57559" i="2"/>
  <c r="F57560" i="2"/>
  <c r="F57561" i="2"/>
  <c r="F57562" i="2"/>
  <c r="F57563" i="2"/>
  <c r="F57564" i="2"/>
  <c r="F57565" i="2"/>
  <c r="F57566" i="2"/>
  <c r="F57567" i="2"/>
  <c r="F57568" i="2"/>
  <c r="F57569" i="2"/>
  <c r="F57570" i="2"/>
  <c r="F57571" i="2"/>
  <c r="F57572" i="2"/>
  <c r="F57573" i="2"/>
  <c r="F57574" i="2"/>
  <c r="F57575" i="2"/>
  <c r="F57576" i="2"/>
  <c r="F57577" i="2"/>
  <c r="F57578" i="2"/>
  <c r="F57579" i="2"/>
  <c r="F57580" i="2"/>
  <c r="F57581" i="2"/>
  <c r="F57582" i="2"/>
  <c r="F57583" i="2"/>
  <c r="F57584" i="2"/>
  <c r="F57585" i="2"/>
  <c r="F57586" i="2"/>
  <c r="F57587" i="2"/>
  <c r="F57588" i="2"/>
  <c r="F57589" i="2"/>
  <c r="F57590" i="2"/>
  <c r="F57591" i="2"/>
  <c r="F57592" i="2"/>
  <c r="F57593" i="2"/>
  <c r="F57594" i="2"/>
  <c r="F57595" i="2"/>
  <c r="F57596" i="2"/>
  <c r="F57597" i="2"/>
  <c r="F57598" i="2"/>
  <c r="F57599" i="2"/>
  <c r="F57600" i="2"/>
  <c r="F57601" i="2"/>
  <c r="F57602" i="2"/>
  <c r="F57603" i="2"/>
  <c r="F57604" i="2"/>
  <c r="F57605" i="2"/>
  <c r="F57606" i="2"/>
  <c r="F57607" i="2"/>
  <c r="F57608" i="2"/>
  <c r="F57609" i="2"/>
  <c r="F57610" i="2"/>
  <c r="F57611" i="2"/>
  <c r="F57612" i="2"/>
  <c r="F57613" i="2"/>
  <c r="F57614" i="2"/>
  <c r="F57615" i="2"/>
  <c r="F57616" i="2"/>
  <c r="F57617" i="2"/>
  <c r="F57618" i="2"/>
  <c r="F57619" i="2"/>
  <c r="F57620" i="2"/>
  <c r="F57621" i="2"/>
  <c r="F57622" i="2"/>
  <c r="F57623" i="2"/>
  <c r="F57624" i="2"/>
  <c r="F57625" i="2"/>
  <c r="F57626" i="2"/>
  <c r="F57627" i="2"/>
  <c r="F57628" i="2"/>
  <c r="F57629" i="2"/>
  <c r="F57630" i="2"/>
  <c r="F57631" i="2"/>
  <c r="F57632" i="2"/>
  <c r="F57633" i="2"/>
  <c r="F57634" i="2"/>
  <c r="F57635" i="2"/>
  <c r="F57636" i="2"/>
  <c r="F57637" i="2"/>
  <c r="F57638" i="2"/>
  <c r="F57639" i="2"/>
  <c r="F57640" i="2"/>
  <c r="F57641" i="2"/>
  <c r="F57642" i="2"/>
  <c r="F57643" i="2"/>
  <c r="F57644" i="2"/>
  <c r="F57645" i="2"/>
  <c r="F57646" i="2"/>
  <c r="F57647" i="2"/>
  <c r="F57648" i="2"/>
  <c r="F57649" i="2"/>
  <c r="F57650" i="2"/>
  <c r="F57651" i="2"/>
  <c r="F57652" i="2"/>
  <c r="F57653" i="2"/>
  <c r="F57654" i="2"/>
  <c r="F57655" i="2"/>
  <c r="F57656" i="2"/>
  <c r="F57657" i="2"/>
  <c r="F57658" i="2"/>
  <c r="F57659" i="2"/>
  <c r="F57660" i="2"/>
  <c r="F57661" i="2"/>
  <c r="F57662" i="2"/>
  <c r="F57663" i="2"/>
  <c r="F57664" i="2"/>
  <c r="F57665" i="2"/>
  <c r="F57666" i="2"/>
  <c r="F57667" i="2"/>
  <c r="F57668" i="2"/>
  <c r="F57669" i="2"/>
  <c r="F57670" i="2"/>
  <c r="F57671" i="2"/>
  <c r="F57672" i="2"/>
  <c r="F57673" i="2"/>
  <c r="F57674" i="2"/>
  <c r="F57675" i="2"/>
  <c r="F57676" i="2"/>
  <c r="F57677" i="2"/>
  <c r="F57678" i="2"/>
  <c r="F57679" i="2"/>
  <c r="F57680" i="2"/>
  <c r="F57681" i="2"/>
  <c r="F57682" i="2"/>
  <c r="F57683" i="2"/>
  <c r="F57684" i="2"/>
  <c r="F57685" i="2"/>
  <c r="F57686" i="2"/>
  <c r="F57687" i="2"/>
  <c r="F57688" i="2"/>
  <c r="F57689" i="2"/>
  <c r="F57690" i="2"/>
  <c r="F57691" i="2"/>
  <c r="F57692" i="2"/>
  <c r="F57693" i="2"/>
  <c r="F57694" i="2"/>
  <c r="F57695" i="2"/>
  <c r="F57696" i="2"/>
  <c r="F57697" i="2"/>
  <c r="F57698" i="2"/>
  <c r="F57699" i="2"/>
  <c r="F57700" i="2"/>
  <c r="F57701" i="2"/>
  <c r="F57702" i="2"/>
  <c r="F57703" i="2"/>
  <c r="F57704" i="2"/>
  <c r="F57705" i="2"/>
  <c r="F57706" i="2"/>
  <c r="F57707" i="2"/>
  <c r="F57708" i="2"/>
  <c r="F57709" i="2"/>
  <c r="F57710" i="2"/>
  <c r="F57711" i="2"/>
  <c r="F57712" i="2"/>
  <c r="F57713" i="2"/>
  <c r="F57714" i="2"/>
  <c r="F57715" i="2"/>
  <c r="F57716" i="2"/>
  <c r="F57717" i="2"/>
  <c r="F57718" i="2"/>
  <c r="F57719" i="2"/>
  <c r="F57720" i="2"/>
  <c r="F57721" i="2"/>
  <c r="F57722" i="2"/>
  <c r="F57723" i="2"/>
  <c r="F57724" i="2"/>
  <c r="F57725" i="2"/>
  <c r="F57726" i="2"/>
  <c r="F57727" i="2"/>
  <c r="F57728" i="2"/>
  <c r="F57729" i="2"/>
  <c r="F57730" i="2"/>
  <c r="F57731" i="2"/>
  <c r="F57732" i="2"/>
  <c r="F57733" i="2"/>
  <c r="F57734" i="2"/>
  <c r="F57735" i="2"/>
  <c r="F57736" i="2"/>
  <c r="F57737" i="2"/>
  <c r="F57738" i="2"/>
  <c r="F57739" i="2"/>
  <c r="F57740" i="2"/>
  <c r="F57741" i="2"/>
  <c r="F57742" i="2"/>
  <c r="F57743" i="2"/>
  <c r="F57744" i="2"/>
  <c r="F57745" i="2"/>
  <c r="F57746" i="2"/>
  <c r="F57747" i="2"/>
  <c r="F57748" i="2"/>
  <c r="F57749" i="2"/>
  <c r="F57750" i="2"/>
  <c r="F57751" i="2"/>
  <c r="F57752" i="2"/>
  <c r="F57753" i="2"/>
  <c r="F57754" i="2"/>
  <c r="F57755" i="2"/>
  <c r="F57756" i="2"/>
  <c r="F57757" i="2"/>
  <c r="F57758" i="2"/>
  <c r="F57759" i="2"/>
  <c r="F57760" i="2"/>
  <c r="F57761" i="2"/>
  <c r="F57762" i="2"/>
  <c r="F57763" i="2"/>
  <c r="F57764" i="2"/>
  <c r="F57765" i="2"/>
  <c r="F57766" i="2"/>
  <c r="F57767" i="2"/>
  <c r="F57768" i="2"/>
  <c r="F57769" i="2"/>
  <c r="F57770" i="2"/>
  <c r="F57771" i="2"/>
  <c r="F57772" i="2"/>
  <c r="F57773" i="2"/>
  <c r="F57774" i="2"/>
  <c r="F57775" i="2"/>
  <c r="F57776" i="2"/>
  <c r="F57777" i="2"/>
  <c r="F57778" i="2"/>
  <c r="F57779" i="2"/>
  <c r="F57780" i="2"/>
  <c r="F57781" i="2"/>
  <c r="F57782" i="2"/>
  <c r="F57783" i="2"/>
  <c r="F57784" i="2"/>
  <c r="F57785" i="2"/>
  <c r="F57786" i="2"/>
  <c r="F57787" i="2"/>
  <c r="F57788" i="2"/>
  <c r="F57789" i="2"/>
  <c r="F57790" i="2"/>
  <c r="F57791" i="2"/>
  <c r="F57792" i="2"/>
  <c r="F57793" i="2"/>
  <c r="F57794" i="2"/>
  <c r="F57795" i="2"/>
  <c r="F57796" i="2"/>
  <c r="F57797" i="2"/>
  <c r="F57798" i="2"/>
  <c r="F57799" i="2"/>
  <c r="F57800" i="2"/>
  <c r="F57801" i="2"/>
  <c r="F57802" i="2"/>
  <c r="F57803" i="2"/>
  <c r="F57804" i="2"/>
  <c r="F57805" i="2"/>
  <c r="F57806" i="2"/>
  <c r="F57807" i="2"/>
  <c r="F57808" i="2"/>
  <c r="F57809" i="2"/>
  <c r="F57810" i="2"/>
  <c r="F57811" i="2"/>
  <c r="F57812" i="2"/>
  <c r="F57813" i="2"/>
  <c r="F57814" i="2"/>
  <c r="F57815" i="2"/>
  <c r="F57816" i="2"/>
  <c r="F57817" i="2"/>
  <c r="F57818" i="2"/>
  <c r="F57819" i="2"/>
  <c r="F57820" i="2"/>
  <c r="F57821" i="2"/>
  <c r="F57822" i="2"/>
  <c r="F57823" i="2"/>
  <c r="F57824" i="2"/>
  <c r="F57825" i="2"/>
  <c r="F57826" i="2"/>
  <c r="F57827" i="2"/>
  <c r="F57828" i="2"/>
  <c r="F57829" i="2"/>
  <c r="F57830" i="2"/>
  <c r="F57831" i="2"/>
  <c r="F57832" i="2"/>
  <c r="F57833" i="2"/>
  <c r="F57834" i="2"/>
  <c r="F57835" i="2"/>
  <c r="F57836" i="2"/>
  <c r="F57837" i="2"/>
  <c r="F57838" i="2"/>
  <c r="F57839" i="2"/>
  <c r="F57840" i="2"/>
  <c r="F57841" i="2"/>
  <c r="F57842" i="2"/>
  <c r="F57843" i="2"/>
  <c r="F57844" i="2"/>
  <c r="F57845" i="2"/>
  <c r="F57846" i="2"/>
  <c r="F57847" i="2"/>
  <c r="F57848" i="2"/>
  <c r="F57849" i="2"/>
  <c r="F57850" i="2"/>
  <c r="F57851" i="2"/>
  <c r="F57852" i="2"/>
  <c r="F57853" i="2"/>
  <c r="F57854" i="2"/>
  <c r="F57855" i="2"/>
  <c r="F57856" i="2"/>
  <c r="F57857" i="2"/>
  <c r="F57858" i="2"/>
  <c r="F57859" i="2"/>
  <c r="F57860" i="2"/>
  <c r="F57861" i="2"/>
  <c r="F57862" i="2"/>
  <c r="F57863" i="2"/>
  <c r="F57864" i="2"/>
  <c r="F57865" i="2"/>
  <c r="F57866" i="2"/>
  <c r="F57867" i="2"/>
  <c r="F57868" i="2"/>
  <c r="F57869" i="2"/>
  <c r="F57870" i="2"/>
  <c r="F57871" i="2"/>
  <c r="F57872" i="2"/>
  <c r="F57873" i="2"/>
  <c r="F57874" i="2"/>
  <c r="F57875" i="2"/>
  <c r="F57876" i="2"/>
  <c r="F57877" i="2"/>
  <c r="F57878" i="2"/>
  <c r="F57879" i="2"/>
  <c r="F57880" i="2"/>
  <c r="F57881" i="2"/>
  <c r="F57882" i="2"/>
  <c r="F57883" i="2"/>
  <c r="F57884" i="2"/>
  <c r="F57885" i="2"/>
  <c r="F57886" i="2"/>
  <c r="F57887" i="2"/>
  <c r="F57888" i="2"/>
  <c r="F57889" i="2"/>
  <c r="F57890" i="2"/>
  <c r="F57891" i="2"/>
  <c r="F57892" i="2"/>
  <c r="F57893" i="2"/>
  <c r="F57894" i="2"/>
  <c r="F57895" i="2"/>
  <c r="F57896" i="2"/>
  <c r="F57897" i="2"/>
  <c r="F57898" i="2"/>
  <c r="F57899" i="2"/>
  <c r="F57900" i="2"/>
  <c r="F57901" i="2"/>
  <c r="F57902" i="2"/>
  <c r="F57903" i="2"/>
  <c r="F57904" i="2"/>
  <c r="F57905" i="2"/>
  <c r="F57906" i="2"/>
  <c r="F57907" i="2"/>
  <c r="F57908" i="2"/>
  <c r="F57909" i="2"/>
  <c r="F57910" i="2"/>
  <c r="F57911" i="2"/>
  <c r="F57912" i="2"/>
  <c r="F57913" i="2"/>
  <c r="F57914" i="2"/>
  <c r="F57915" i="2"/>
  <c r="F57916" i="2"/>
  <c r="F57917" i="2"/>
  <c r="F57918" i="2"/>
  <c r="F57919" i="2"/>
  <c r="F57920" i="2"/>
  <c r="F57921" i="2"/>
  <c r="F57922" i="2"/>
  <c r="F57923" i="2"/>
  <c r="F57924" i="2"/>
  <c r="F57925" i="2"/>
  <c r="F57926" i="2"/>
  <c r="F57927" i="2"/>
  <c r="F57928" i="2"/>
  <c r="F57929" i="2"/>
  <c r="F57930" i="2"/>
  <c r="F57931" i="2"/>
  <c r="F57932" i="2"/>
  <c r="F57933" i="2"/>
  <c r="F57934" i="2"/>
  <c r="F57935" i="2"/>
  <c r="F57936" i="2"/>
  <c r="F57937" i="2"/>
  <c r="F57938" i="2"/>
  <c r="F57939" i="2"/>
  <c r="F57940" i="2"/>
  <c r="F57941" i="2"/>
  <c r="F57942" i="2"/>
  <c r="F57943" i="2"/>
  <c r="F57944" i="2"/>
  <c r="F57945" i="2"/>
  <c r="F57946" i="2"/>
  <c r="F57947" i="2"/>
  <c r="F57948" i="2"/>
  <c r="F57949" i="2"/>
  <c r="F57950" i="2"/>
  <c r="F57951" i="2"/>
  <c r="F57952" i="2"/>
  <c r="F57953" i="2"/>
  <c r="F57954" i="2"/>
  <c r="F57955" i="2"/>
  <c r="F57956" i="2"/>
  <c r="F57957" i="2"/>
  <c r="F57958" i="2"/>
  <c r="F57959" i="2"/>
  <c r="F57960" i="2"/>
  <c r="F57961" i="2"/>
  <c r="F57962" i="2"/>
  <c r="F57963" i="2"/>
  <c r="F57964" i="2"/>
  <c r="F57965" i="2"/>
  <c r="F57966" i="2"/>
  <c r="F57967" i="2"/>
  <c r="F57968" i="2"/>
  <c r="F57969" i="2"/>
  <c r="F57970" i="2"/>
  <c r="F57971" i="2"/>
  <c r="F57972" i="2"/>
  <c r="F57973" i="2"/>
  <c r="F57974" i="2"/>
  <c r="F57975" i="2"/>
  <c r="F57976" i="2"/>
  <c r="F57977" i="2"/>
  <c r="F57978" i="2"/>
  <c r="F57979" i="2"/>
  <c r="F57980" i="2"/>
  <c r="F57981" i="2"/>
  <c r="F57982" i="2"/>
  <c r="F57983" i="2"/>
  <c r="F57984" i="2"/>
  <c r="F57985" i="2"/>
  <c r="F57986" i="2"/>
  <c r="F57987" i="2"/>
  <c r="F57988" i="2"/>
  <c r="F57989" i="2"/>
  <c r="F57990" i="2"/>
  <c r="F57991" i="2"/>
  <c r="F57992" i="2"/>
  <c r="F57993" i="2"/>
  <c r="F57994" i="2"/>
  <c r="F57995" i="2"/>
  <c r="F57996" i="2"/>
  <c r="F57997" i="2"/>
  <c r="F57998" i="2"/>
  <c r="F57999" i="2"/>
  <c r="F58000" i="2"/>
  <c r="F58001" i="2"/>
  <c r="F58002" i="2"/>
  <c r="F58003" i="2"/>
  <c r="F58004" i="2"/>
  <c r="F58005" i="2"/>
  <c r="F58006" i="2"/>
  <c r="F58007" i="2"/>
  <c r="F58008" i="2"/>
  <c r="F58009" i="2"/>
  <c r="F58010" i="2"/>
  <c r="F58011" i="2"/>
  <c r="F58012" i="2"/>
  <c r="F58013" i="2"/>
  <c r="F58014" i="2"/>
  <c r="F58015" i="2"/>
  <c r="F58016" i="2"/>
  <c r="F58017" i="2"/>
  <c r="F58018" i="2"/>
  <c r="F58019" i="2"/>
  <c r="F58020" i="2"/>
  <c r="F58021" i="2"/>
  <c r="F58022" i="2"/>
  <c r="F58023" i="2"/>
  <c r="F58024" i="2"/>
  <c r="F58025" i="2"/>
  <c r="F58026" i="2"/>
  <c r="F58027" i="2"/>
  <c r="F58028" i="2"/>
  <c r="F58029" i="2"/>
  <c r="F58030" i="2"/>
  <c r="F58031" i="2"/>
  <c r="F58032" i="2"/>
  <c r="F58033" i="2"/>
  <c r="F58034" i="2"/>
  <c r="F58035" i="2"/>
  <c r="F58036" i="2"/>
  <c r="F58037" i="2"/>
  <c r="F58038" i="2"/>
  <c r="F58039" i="2"/>
  <c r="F58040" i="2"/>
  <c r="F58041" i="2"/>
  <c r="F58042" i="2"/>
  <c r="F58043" i="2"/>
  <c r="F58044" i="2"/>
  <c r="F58045" i="2"/>
  <c r="F58046" i="2"/>
  <c r="F58047" i="2"/>
  <c r="F58048" i="2"/>
  <c r="F58049" i="2"/>
  <c r="F58050" i="2"/>
  <c r="F58051" i="2"/>
  <c r="F58052" i="2"/>
  <c r="F58053" i="2"/>
  <c r="F58054" i="2"/>
  <c r="F58055" i="2"/>
  <c r="F58056" i="2"/>
  <c r="F58057" i="2"/>
  <c r="F58058" i="2"/>
  <c r="F58059" i="2"/>
  <c r="F58060" i="2"/>
  <c r="F58061" i="2"/>
  <c r="F58062" i="2"/>
  <c r="F58063" i="2"/>
  <c r="F58064" i="2"/>
  <c r="F58065" i="2"/>
  <c r="F58066" i="2"/>
  <c r="F58067" i="2"/>
  <c r="F58068" i="2"/>
  <c r="F58069" i="2"/>
  <c r="F58070" i="2"/>
  <c r="F58071" i="2"/>
  <c r="F58072" i="2"/>
  <c r="F58073" i="2"/>
  <c r="F58074" i="2"/>
  <c r="F58075" i="2"/>
  <c r="F58076" i="2"/>
  <c r="F58077" i="2"/>
  <c r="F58078" i="2"/>
  <c r="F58079" i="2"/>
  <c r="F58080" i="2"/>
  <c r="F58081" i="2"/>
  <c r="F58082" i="2"/>
  <c r="F58083" i="2"/>
  <c r="F58084" i="2"/>
  <c r="F58085" i="2"/>
  <c r="F58086" i="2"/>
  <c r="F58087" i="2"/>
  <c r="F58088" i="2"/>
  <c r="F58089" i="2"/>
  <c r="F58090" i="2"/>
  <c r="F58091" i="2"/>
  <c r="F58092" i="2"/>
  <c r="F58093" i="2"/>
  <c r="F58094" i="2"/>
  <c r="F58095" i="2"/>
  <c r="F58096" i="2"/>
  <c r="F58097" i="2"/>
  <c r="F58098" i="2"/>
  <c r="F58099" i="2"/>
  <c r="F58100" i="2"/>
  <c r="F58101" i="2"/>
  <c r="F58102" i="2"/>
  <c r="F58103" i="2"/>
  <c r="F58104" i="2"/>
  <c r="F58105" i="2"/>
  <c r="F58106" i="2"/>
  <c r="F58107" i="2"/>
  <c r="F58108" i="2"/>
  <c r="F58109" i="2"/>
  <c r="F58110" i="2"/>
  <c r="F58111" i="2"/>
  <c r="F58112" i="2"/>
  <c r="F58113" i="2"/>
  <c r="F58114" i="2"/>
  <c r="F58115" i="2"/>
  <c r="F58116" i="2"/>
  <c r="F58117" i="2"/>
  <c r="F58118" i="2"/>
  <c r="F58119" i="2"/>
  <c r="F58120" i="2"/>
  <c r="F58121" i="2"/>
  <c r="F58122" i="2"/>
  <c r="F58123" i="2"/>
  <c r="F58124" i="2"/>
  <c r="F58125" i="2"/>
  <c r="F58126" i="2"/>
  <c r="F58127" i="2"/>
  <c r="F58128" i="2"/>
  <c r="F58129" i="2"/>
  <c r="F58130" i="2"/>
  <c r="F58131" i="2"/>
  <c r="F58132" i="2"/>
  <c r="F58133" i="2"/>
  <c r="F58134" i="2"/>
  <c r="F58135" i="2"/>
  <c r="F58136" i="2"/>
  <c r="F58137" i="2"/>
  <c r="F58138" i="2"/>
  <c r="F58139" i="2"/>
  <c r="F58140" i="2"/>
  <c r="F58141" i="2"/>
  <c r="F58142" i="2"/>
  <c r="F58143" i="2"/>
  <c r="F58144" i="2"/>
  <c r="F58145" i="2"/>
  <c r="F58146" i="2"/>
  <c r="F58147" i="2"/>
  <c r="F58148" i="2"/>
  <c r="F58149" i="2"/>
  <c r="F58150" i="2"/>
  <c r="F58151" i="2"/>
  <c r="F58152" i="2"/>
  <c r="F58153" i="2"/>
  <c r="F58154" i="2"/>
  <c r="F58155" i="2"/>
  <c r="F58156" i="2"/>
  <c r="F58157" i="2"/>
  <c r="F58158" i="2"/>
  <c r="F58159" i="2"/>
  <c r="F58160" i="2"/>
  <c r="F58161" i="2"/>
  <c r="F58162" i="2"/>
  <c r="F58163" i="2"/>
  <c r="F58164" i="2"/>
  <c r="F58165" i="2"/>
  <c r="F58166" i="2"/>
  <c r="F58167" i="2"/>
  <c r="F58168" i="2"/>
  <c r="F58169" i="2"/>
  <c r="F58170" i="2"/>
  <c r="F58171" i="2"/>
  <c r="F58172" i="2"/>
  <c r="F58173" i="2"/>
  <c r="F58174" i="2"/>
  <c r="F58175" i="2"/>
  <c r="F58176" i="2"/>
  <c r="F58177" i="2"/>
  <c r="F58178" i="2"/>
  <c r="F58179" i="2"/>
  <c r="F58180" i="2"/>
  <c r="F58181" i="2"/>
  <c r="F58182" i="2"/>
  <c r="F58183" i="2"/>
  <c r="F58184" i="2"/>
  <c r="F58185" i="2"/>
  <c r="F58186" i="2"/>
  <c r="F58187" i="2"/>
  <c r="F58188" i="2"/>
  <c r="F58189" i="2"/>
  <c r="F58190" i="2"/>
  <c r="F58191" i="2"/>
  <c r="F58192" i="2"/>
  <c r="F58193" i="2"/>
  <c r="F58194" i="2"/>
  <c r="F58195" i="2"/>
  <c r="F58196" i="2"/>
  <c r="F58197" i="2"/>
  <c r="F58198" i="2"/>
  <c r="F58199" i="2"/>
  <c r="F58200" i="2"/>
  <c r="F58201" i="2"/>
  <c r="F58202" i="2"/>
  <c r="F58203" i="2"/>
  <c r="F58204" i="2"/>
  <c r="F58205" i="2"/>
  <c r="F58206" i="2"/>
  <c r="F58207" i="2"/>
  <c r="F58208" i="2"/>
  <c r="F58209" i="2"/>
  <c r="F58210" i="2"/>
  <c r="F58211" i="2"/>
  <c r="F58212" i="2"/>
  <c r="F58213" i="2"/>
  <c r="F58214" i="2"/>
  <c r="F58215" i="2"/>
  <c r="F58216" i="2"/>
  <c r="F58217" i="2"/>
  <c r="F58218" i="2"/>
  <c r="F58219" i="2"/>
  <c r="F58220" i="2"/>
  <c r="F58221" i="2"/>
  <c r="F58222" i="2"/>
  <c r="F58223" i="2"/>
  <c r="F58224" i="2"/>
  <c r="F58225" i="2"/>
  <c r="F58226" i="2"/>
  <c r="F58227" i="2"/>
  <c r="F58228" i="2"/>
  <c r="F58229" i="2"/>
  <c r="F58230" i="2"/>
  <c r="F58231" i="2"/>
  <c r="F58232" i="2"/>
  <c r="F58233" i="2"/>
  <c r="F58234" i="2"/>
  <c r="F58235" i="2"/>
  <c r="F58236" i="2"/>
  <c r="F58237" i="2"/>
  <c r="F58238" i="2"/>
  <c r="F58239" i="2"/>
  <c r="F58240" i="2"/>
  <c r="F58241" i="2"/>
  <c r="F58242" i="2"/>
  <c r="F58243" i="2"/>
  <c r="F58244" i="2"/>
  <c r="F58245" i="2"/>
  <c r="F58246" i="2"/>
  <c r="F58247" i="2"/>
  <c r="F58248" i="2"/>
  <c r="F58249" i="2"/>
  <c r="F58250" i="2"/>
  <c r="F58251" i="2"/>
  <c r="F58252" i="2"/>
  <c r="F58253" i="2"/>
  <c r="F58254" i="2"/>
  <c r="F58255" i="2"/>
  <c r="F58256" i="2"/>
  <c r="F58257" i="2"/>
  <c r="F58258" i="2"/>
  <c r="F58259" i="2"/>
  <c r="F58260" i="2"/>
  <c r="F58261" i="2"/>
  <c r="F58262" i="2"/>
  <c r="F58263" i="2"/>
  <c r="F58264" i="2"/>
  <c r="F58265" i="2"/>
  <c r="F58266" i="2"/>
  <c r="F58267" i="2"/>
  <c r="F58268" i="2"/>
  <c r="F58269" i="2"/>
  <c r="F58270" i="2"/>
  <c r="F58271" i="2"/>
  <c r="F58272" i="2"/>
  <c r="F58273" i="2"/>
  <c r="F58274" i="2"/>
  <c r="F58275" i="2"/>
  <c r="F58276" i="2"/>
  <c r="F58277" i="2"/>
  <c r="F58278" i="2"/>
  <c r="F58279" i="2"/>
  <c r="F58280" i="2"/>
  <c r="F58281" i="2"/>
  <c r="F58282" i="2"/>
  <c r="F58283" i="2"/>
  <c r="F58284" i="2"/>
  <c r="F58285" i="2"/>
  <c r="F58286" i="2"/>
  <c r="F58287" i="2"/>
  <c r="F58288" i="2"/>
  <c r="F58289" i="2"/>
  <c r="F58290" i="2"/>
  <c r="F58291" i="2"/>
  <c r="F58292" i="2"/>
  <c r="F58293" i="2"/>
  <c r="F58294" i="2"/>
  <c r="F58295" i="2"/>
  <c r="F58296" i="2"/>
  <c r="F58297" i="2"/>
  <c r="F58298" i="2"/>
  <c r="F58299" i="2"/>
  <c r="F58300" i="2"/>
  <c r="F58301" i="2"/>
  <c r="F58302" i="2"/>
  <c r="F58303" i="2"/>
  <c r="F58304" i="2"/>
  <c r="F58305" i="2"/>
  <c r="F58306" i="2"/>
  <c r="F58307" i="2"/>
  <c r="F58308" i="2"/>
  <c r="F58309" i="2"/>
  <c r="F58310" i="2"/>
  <c r="F58311" i="2"/>
  <c r="F58312" i="2"/>
  <c r="F58313" i="2"/>
  <c r="F58314" i="2"/>
  <c r="F58315" i="2"/>
  <c r="F58316" i="2"/>
  <c r="F58317" i="2"/>
  <c r="F58318" i="2"/>
  <c r="F58319" i="2"/>
  <c r="F58320" i="2"/>
  <c r="F58321" i="2"/>
  <c r="F58322" i="2"/>
  <c r="F58323" i="2"/>
  <c r="F58324" i="2"/>
  <c r="F58325" i="2"/>
  <c r="F58326" i="2"/>
  <c r="F58327" i="2"/>
  <c r="F58328" i="2"/>
  <c r="F58329" i="2"/>
  <c r="F58330" i="2"/>
  <c r="F58331" i="2"/>
  <c r="F58332" i="2"/>
  <c r="F58333" i="2"/>
  <c r="F58334" i="2"/>
  <c r="F58335" i="2"/>
  <c r="F58336" i="2"/>
  <c r="F58337" i="2"/>
  <c r="F58338" i="2"/>
  <c r="F58339" i="2"/>
  <c r="F58340" i="2"/>
  <c r="F58341" i="2"/>
  <c r="F58342" i="2"/>
  <c r="F58343" i="2"/>
  <c r="F58344" i="2"/>
  <c r="F58345" i="2"/>
  <c r="F58346" i="2"/>
  <c r="F58347" i="2"/>
  <c r="F58348" i="2"/>
  <c r="F58349" i="2"/>
  <c r="F58350" i="2"/>
  <c r="F58351" i="2"/>
  <c r="F58352" i="2"/>
  <c r="F58353" i="2"/>
  <c r="F58354" i="2"/>
  <c r="F58355" i="2"/>
  <c r="F58356" i="2"/>
  <c r="F58357" i="2"/>
  <c r="F58358" i="2"/>
  <c r="F58359" i="2"/>
  <c r="F58360" i="2"/>
  <c r="F58361" i="2"/>
  <c r="F58362" i="2"/>
  <c r="F58363" i="2"/>
  <c r="F58364" i="2"/>
  <c r="F58365" i="2"/>
  <c r="F58366" i="2"/>
  <c r="F58367" i="2"/>
  <c r="F58368" i="2"/>
  <c r="F58369" i="2"/>
  <c r="F58370" i="2"/>
  <c r="F58371" i="2"/>
  <c r="F58372" i="2"/>
  <c r="F58373" i="2"/>
  <c r="F58374" i="2"/>
  <c r="F58375" i="2"/>
  <c r="F58376" i="2"/>
  <c r="F58377" i="2"/>
  <c r="F58378" i="2"/>
  <c r="F58379" i="2"/>
  <c r="F58380" i="2"/>
  <c r="F58381" i="2"/>
  <c r="F58382" i="2"/>
  <c r="F58383" i="2"/>
  <c r="F58384" i="2"/>
  <c r="F58385" i="2"/>
  <c r="F58386" i="2"/>
  <c r="F58387" i="2"/>
  <c r="F58388" i="2"/>
  <c r="F58389" i="2"/>
  <c r="F58390" i="2"/>
  <c r="F58391" i="2"/>
  <c r="F58392" i="2"/>
  <c r="F58393" i="2"/>
  <c r="F58394" i="2"/>
  <c r="F58395" i="2"/>
  <c r="F58396" i="2"/>
  <c r="F58397" i="2"/>
  <c r="F58398" i="2"/>
  <c r="F58399" i="2"/>
  <c r="F58400" i="2"/>
  <c r="F58401" i="2"/>
  <c r="F58402" i="2"/>
  <c r="F58403" i="2"/>
  <c r="F58404" i="2"/>
  <c r="F58405" i="2"/>
  <c r="F58406" i="2"/>
  <c r="F58407" i="2"/>
  <c r="F58408" i="2"/>
  <c r="F58409" i="2"/>
  <c r="F58410" i="2"/>
  <c r="F58411" i="2"/>
  <c r="F58412" i="2"/>
  <c r="F58413" i="2"/>
  <c r="F58414" i="2"/>
  <c r="F58415" i="2"/>
  <c r="F58416" i="2"/>
  <c r="F58417" i="2"/>
  <c r="F58418" i="2"/>
  <c r="F58419" i="2"/>
  <c r="F58420" i="2"/>
  <c r="F58421" i="2"/>
  <c r="F58422" i="2"/>
  <c r="F58423" i="2"/>
  <c r="F58424" i="2"/>
  <c r="F58425" i="2"/>
  <c r="F58426" i="2"/>
  <c r="F58427" i="2"/>
  <c r="F58428" i="2"/>
  <c r="F58429" i="2"/>
  <c r="F58430" i="2"/>
  <c r="F58431" i="2"/>
  <c r="F58432" i="2"/>
  <c r="F58433" i="2"/>
  <c r="F58434" i="2"/>
  <c r="F58435" i="2"/>
  <c r="F58436" i="2"/>
  <c r="F58437" i="2"/>
  <c r="F58438" i="2"/>
  <c r="F58439" i="2"/>
  <c r="F58440" i="2"/>
  <c r="F58441" i="2"/>
  <c r="F58442" i="2"/>
  <c r="F58443" i="2"/>
  <c r="F58444" i="2"/>
  <c r="F58445" i="2"/>
  <c r="F58446" i="2"/>
  <c r="F58447" i="2"/>
  <c r="F58448" i="2"/>
  <c r="F58449" i="2"/>
  <c r="F58450" i="2"/>
  <c r="F58451" i="2"/>
  <c r="F58452" i="2"/>
  <c r="F58453" i="2"/>
  <c r="F58454" i="2"/>
  <c r="F58455" i="2"/>
  <c r="F58456" i="2"/>
  <c r="F58457" i="2"/>
  <c r="F58458" i="2"/>
  <c r="F58459" i="2"/>
  <c r="F58460" i="2"/>
  <c r="F58461" i="2"/>
  <c r="F58462" i="2"/>
  <c r="F58463" i="2"/>
  <c r="F58464" i="2"/>
  <c r="F58465" i="2"/>
  <c r="F58466" i="2"/>
  <c r="F58467" i="2"/>
  <c r="F58468" i="2"/>
  <c r="F58469" i="2"/>
  <c r="F58470" i="2"/>
  <c r="F58471" i="2"/>
  <c r="F58472" i="2"/>
  <c r="F58473" i="2"/>
  <c r="F58474" i="2"/>
  <c r="F58475" i="2"/>
  <c r="F58476" i="2"/>
  <c r="F58477" i="2"/>
  <c r="F58478" i="2"/>
  <c r="F58479" i="2"/>
  <c r="F58480" i="2"/>
  <c r="F58481" i="2"/>
  <c r="F58482" i="2"/>
  <c r="F58483" i="2"/>
  <c r="F58484" i="2"/>
  <c r="F58485" i="2"/>
  <c r="F58486" i="2"/>
  <c r="F58487" i="2"/>
  <c r="F58488" i="2"/>
  <c r="F58489" i="2"/>
  <c r="F58490" i="2"/>
  <c r="F58491" i="2"/>
  <c r="F58492" i="2"/>
  <c r="F58493" i="2"/>
  <c r="F58494" i="2"/>
  <c r="F58495" i="2"/>
  <c r="F58496" i="2"/>
  <c r="F58497" i="2"/>
  <c r="F58498" i="2"/>
  <c r="F58499" i="2"/>
  <c r="F58500" i="2"/>
  <c r="F58501" i="2"/>
  <c r="F58502" i="2"/>
  <c r="F58503" i="2"/>
  <c r="F58504" i="2"/>
  <c r="F58505" i="2"/>
  <c r="F58506" i="2"/>
  <c r="F58507" i="2"/>
  <c r="F58508" i="2"/>
  <c r="F58509" i="2"/>
  <c r="F58510" i="2"/>
  <c r="F58511" i="2"/>
  <c r="F58512" i="2"/>
  <c r="F58513" i="2"/>
  <c r="F58514" i="2"/>
  <c r="F58515" i="2"/>
  <c r="F58516" i="2"/>
  <c r="F58517" i="2"/>
  <c r="F58518" i="2"/>
  <c r="F58519" i="2"/>
  <c r="F58520" i="2"/>
  <c r="F58521" i="2"/>
  <c r="F58522" i="2"/>
  <c r="F58523" i="2"/>
  <c r="F58524" i="2"/>
  <c r="F58525" i="2"/>
  <c r="F58526" i="2"/>
  <c r="F58527" i="2"/>
  <c r="F58528" i="2"/>
  <c r="F58529" i="2"/>
  <c r="F58530" i="2"/>
  <c r="F58531" i="2"/>
  <c r="F58532" i="2"/>
  <c r="F58533" i="2"/>
  <c r="F58534" i="2"/>
  <c r="F58535" i="2"/>
  <c r="F58536" i="2"/>
  <c r="F58537" i="2"/>
  <c r="F58538" i="2"/>
  <c r="F58539" i="2"/>
  <c r="F58540" i="2"/>
  <c r="F58541" i="2"/>
  <c r="F58542" i="2"/>
  <c r="F58543" i="2"/>
  <c r="F58544" i="2"/>
  <c r="F58545" i="2"/>
  <c r="F58546" i="2"/>
  <c r="F58547" i="2"/>
  <c r="F58548" i="2"/>
  <c r="F58549" i="2"/>
  <c r="F58550" i="2"/>
  <c r="F58551" i="2"/>
  <c r="F58552" i="2"/>
  <c r="F58553" i="2"/>
  <c r="F58554" i="2"/>
  <c r="F58555" i="2"/>
  <c r="F58556" i="2"/>
  <c r="F58557" i="2"/>
  <c r="F58558" i="2"/>
  <c r="F58559" i="2"/>
  <c r="F58560" i="2"/>
  <c r="F58561" i="2"/>
  <c r="F58562" i="2"/>
  <c r="F58563" i="2"/>
  <c r="F58564" i="2"/>
  <c r="F58565" i="2"/>
  <c r="F58566" i="2"/>
  <c r="F58567" i="2"/>
  <c r="F58568" i="2"/>
  <c r="F58569" i="2"/>
  <c r="F58570" i="2"/>
  <c r="F58571" i="2"/>
  <c r="F58572" i="2"/>
  <c r="F58573" i="2"/>
  <c r="F58574" i="2"/>
  <c r="F58575" i="2"/>
  <c r="F58576" i="2"/>
  <c r="F58577" i="2"/>
  <c r="F58578" i="2"/>
  <c r="F58579" i="2"/>
  <c r="F58580" i="2"/>
  <c r="F58581" i="2"/>
  <c r="F58582" i="2"/>
  <c r="F58583" i="2"/>
  <c r="F58584" i="2"/>
  <c r="F58585" i="2"/>
  <c r="F58586" i="2"/>
  <c r="F58587" i="2"/>
  <c r="F58588" i="2"/>
  <c r="F58589" i="2"/>
  <c r="F58590" i="2"/>
  <c r="F58591" i="2"/>
  <c r="F58592" i="2"/>
  <c r="F58593" i="2"/>
  <c r="F58594" i="2"/>
  <c r="F58595" i="2"/>
  <c r="F58596" i="2"/>
  <c r="F58597" i="2"/>
  <c r="F58598" i="2"/>
  <c r="F58599" i="2"/>
  <c r="F58600" i="2"/>
  <c r="F58601" i="2"/>
  <c r="F58602" i="2"/>
  <c r="F58603" i="2"/>
  <c r="F58604" i="2"/>
  <c r="F58605" i="2"/>
  <c r="F58606" i="2"/>
  <c r="F58607" i="2"/>
  <c r="F58608" i="2"/>
  <c r="F58609" i="2"/>
  <c r="F58610" i="2"/>
  <c r="F58611" i="2"/>
  <c r="F58612" i="2"/>
  <c r="F58613" i="2"/>
  <c r="F58614" i="2"/>
  <c r="F58615" i="2"/>
  <c r="F58616" i="2"/>
  <c r="F58617" i="2"/>
  <c r="F58618" i="2"/>
  <c r="F58619" i="2"/>
  <c r="F58620" i="2"/>
  <c r="F58621" i="2"/>
  <c r="F58622" i="2"/>
  <c r="F58623" i="2"/>
  <c r="F58624" i="2"/>
  <c r="F58625" i="2"/>
  <c r="F58626" i="2"/>
  <c r="F58627" i="2"/>
  <c r="F58628" i="2"/>
  <c r="F58629" i="2"/>
  <c r="F58630" i="2"/>
  <c r="F58631" i="2"/>
  <c r="F58632" i="2"/>
  <c r="F58633" i="2"/>
  <c r="F58634" i="2"/>
  <c r="F58635" i="2"/>
  <c r="F58636" i="2"/>
  <c r="F58637" i="2"/>
  <c r="F58638" i="2"/>
  <c r="F58639" i="2"/>
  <c r="F58640" i="2"/>
  <c r="F58641" i="2"/>
  <c r="F58642" i="2"/>
  <c r="F58643" i="2"/>
  <c r="F58644" i="2"/>
  <c r="F58645" i="2"/>
  <c r="F58646" i="2"/>
  <c r="F58647" i="2"/>
  <c r="F58648" i="2"/>
  <c r="F58649" i="2"/>
  <c r="F58650" i="2"/>
  <c r="F58651" i="2"/>
  <c r="F58652" i="2"/>
  <c r="F58653" i="2"/>
  <c r="F58654" i="2"/>
  <c r="F58655" i="2"/>
  <c r="F58656" i="2"/>
  <c r="F58657" i="2"/>
  <c r="F58658" i="2"/>
  <c r="F58659" i="2"/>
  <c r="F58660" i="2"/>
  <c r="F58661" i="2"/>
  <c r="F58662" i="2"/>
  <c r="F58663" i="2"/>
  <c r="F58664" i="2"/>
  <c r="F58665" i="2"/>
  <c r="F58666" i="2"/>
  <c r="F58667" i="2"/>
  <c r="F58668" i="2"/>
  <c r="F58669" i="2"/>
  <c r="F58670" i="2"/>
  <c r="F58671" i="2"/>
  <c r="F58672" i="2"/>
  <c r="F58673" i="2"/>
  <c r="F58674" i="2"/>
  <c r="F58675" i="2"/>
  <c r="F58676" i="2"/>
  <c r="F58677" i="2"/>
  <c r="F58678" i="2"/>
  <c r="F58679" i="2"/>
  <c r="F58680" i="2"/>
  <c r="F58681" i="2"/>
  <c r="F58682" i="2"/>
  <c r="F58683" i="2"/>
  <c r="F58684" i="2"/>
  <c r="F58685" i="2"/>
  <c r="F58686" i="2"/>
  <c r="F58687" i="2"/>
  <c r="F58688" i="2"/>
  <c r="F58689" i="2"/>
  <c r="F58690" i="2"/>
  <c r="F58691" i="2"/>
  <c r="F58692" i="2"/>
  <c r="F58693" i="2"/>
  <c r="F58694" i="2"/>
  <c r="F58695" i="2"/>
  <c r="F58696" i="2"/>
  <c r="F58697" i="2"/>
  <c r="F58698" i="2"/>
  <c r="F58699" i="2"/>
  <c r="F58700" i="2"/>
  <c r="F58701" i="2"/>
  <c r="F58702" i="2"/>
  <c r="F58703" i="2"/>
  <c r="F58704" i="2"/>
  <c r="F58705" i="2"/>
  <c r="F58706" i="2"/>
  <c r="F58707" i="2"/>
  <c r="F58708" i="2"/>
  <c r="F58709" i="2"/>
  <c r="F58710" i="2"/>
  <c r="F58711" i="2"/>
  <c r="F58712" i="2"/>
  <c r="F58713" i="2"/>
  <c r="F58714" i="2"/>
  <c r="F58715" i="2"/>
  <c r="F58716" i="2"/>
  <c r="F58717" i="2"/>
  <c r="F58718" i="2"/>
  <c r="F58719" i="2"/>
  <c r="F58720" i="2"/>
  <c r="F58721" i="2"/>
  <c r="F58722" i="2"/>
  <c r="F58723" i="2"/>
  <c r="F58724" i="2"/>
  <c r="F58725" i="2"/>
  <c r="F58726" i="2"/>
  <c r="F58727" i="2"/>
  <c r="F58728" i="2"/>
  <c r="F58729" i="2"/>
  <c r="F58730" i="2"/>
  <c r="F58731" i="2"/>
  <c r="F58732" i="2"/>
  <c r="F58733" i="2"/>
  <c r="F58734" i="2"/>
  <c r="F58735" i="2"/>
  <c r="F58736" i="2"/>
  <c r="F58737" i="2"/>
  <c r="F58738" i="2"/>
  <c r="F58739" i="2"/>
  <c r="F58740" i="2"/>
  <c r="F58741" i="2"/>
  <c r="F58742" i="2"/>
  <c r="F58743" i="2"/>
  <c r="F58744" i="2"/>
  <c r="F58745" i="2"/>
  <c r="F58746" i="2"/>
  <c r="F58747" i="2"/>
  <c r="F58748" i="2"/>
  <c r="F58749" i="2"/>
  <c r="F58750" i="2"/>
  <c r="F58751" i="2"/>
  <c r="F58752" i="2"/>
  <c r="F58753" i="2"/>
  <c r="F58754" i="2"/>
  <c r="F58755" i="2"/>
  <c r="F58756" i="2"/>
  <c r="F58757" i="2"/>
  <c r="F58758" i="2"/>
  <c r="F58759" i="2"/>
  <c r="F58760" i="2"/>
  <c r="F58761" i="2"/>
  <c r="F58762" i="2"/>
  <c r="F58763" i="2"/>
  <c r="F58764" i="2"/>
  <c r="F58765" i="2"/>
  <c r="F58766" i="2"/>
  <c r="F58767" i="2"/>
  <c r="F58768" i="2"/>
  <c r="F58769" i="2"/>
  <c r="F58770" i="2"/>
  <c r="F58771" i="2"/>
  <c r="F58772" i="2"/>
  <c r="F58773" i="2"/>
  <c r="F58774" i="2"/>
  <c r="F58775" i="2"/>
  <c r="F58776" i="2"/>
  <c r="F58777" i="2"/>
  <c r="F58778" i="2"/>
  <c r="F58779" i="2"/>
  <c r="F58780" i="2"/>
  <c r="F58781" i="2"/>
  <c r="F58782" i="2"/>
  <c r="F58783" i="2"/>
  <c r="F58784" i="2"/>
  <c r="F58785" i="2"/>
  <c r="F58786" i="2"/>
  <c r="F58787" i="2"/>
  <c r="F58788" i="2"/>
  <c r="F58789" i="2"/>
  <c r="F58790" i="2"/>
  <c r="F58791" i="2"/>
  <c r="F58792" i="2"/>
  <c r="F58793" i="2"/>
  <c r="F58794" i="2"/>
  <c r="F58795" i="2"/>
  <c r="F58796" i="2"/>
  <c r="F58797" i="2"/>
  <c r="F58798" i="2"/>
  <c r="F58799" i="2"/>
  <c r="F58800" i="2"/>
  <c r="F58801" i="2"/>
  <c r="F58802" i="2"/>
  <c r="F58803" i="2"/>
  <c r="F58804" i="2"/>
  <c r="F58805" i="2"/>
  <c r="F58806" i="2"/>
  <c r="F58807" i="2"/>
  <c r="F58808" i="2"/>
  <c r="F58809" i="2"/>
  <c r="F58810" i="2"/>
  <c r="F58811" i="2"/>
  <c r="F58812" i="2"/>
  <c r="F58813" i="2"/>
  <c r="F58814" i="2"/>
  <c r="F58815" i="2"/>
  <c r="F58816" i="2"/>
  <c r="F58817" i="2"/>
  <c r="F58818" i="2"/>
  <c r="F58819" i="2"/>
  <c r="F58820" i="2"/>
  <c r="F58821" i="2"/>
  <c r="F58822" i="2"/>
  <c r="F58823" i="2"/>
  <c r="F58824" i="2"/>
  <c r="F58825" i="2"/>
  <c r="F58826" i="2"/>
  <c r="F58827" i="2"/>
  <c r="F58828" i="2"/>
  <c r="F58829" i="2"/>
  <c r="F58830" i="2"/>
  <c r="F58831" i="2"/>
  <c r="F58832" i="2"/>
  <c r="F58833" i="2"/>
  <c r="F58834" i="2"/>
  <c r="F58835" i="2"/>
  <c r="F58836" i="2"/>
  <c r="F58837" i="2"/>
  <c r="F58838" i="2"/>
  <c r="F58839" i="2"/>
  <c r="F58840" i="2"/>
  <c r="F58841" i="2"/>
  <c r="F58842" i="2"/>
  <c r="F58843" i="2"/>
  <c r="F58844" i="2"/>
  <c r="F58845" i="2"/>
  <c r="F58846" i="2"/>
  <c r="F58847" i="2"/>
  <c r="F58848" i="2"/>
  <c r="F58849" i="2"/>
  <c r="F58850" i="2"/>
  <c r="F58851" i="2"/>
  <c r="F58852" i="2"/>
  <c r="F58853" i="2"/>
  <c r="F58854" i="2"/>
  <c r="F58855" i="2"/>
  <c r="F58856" i="2"/>
  <c r="F58857" i="2"/>
  <c r="F58858" i="2"/>
  <c r="F58859" i="2"/>
  <c r="F58860" i="2"/>
  <c r="F58861" i="2"/>
  <c r="F58862" i="2"/>
  <c r="F58863" i="2"/>
  <c r="F58864" i="2"/>
  <c r="F58865" i="2"/>
  <c r="F58866" i="2"/>
  <c r="F58867" i="2"/>
  <c r="F58868" i="2"/>
  <c r="F58869" i="2"/>
  <c r="F58870" i="2"/>
  <c r="F58871" i="2"/>
  <c r="F58872" i="2"/>
  <c r="F58873" i="2"/>
  <c r="F58874" i="2"/>
  <c r="F58875" i="2"/>
  <c r="F58876" i="2"/>
  <c r="F58877" i="2"/>
  <c r="F58878" i="2"/>
  <c r="F58879" i="2"/>
  <c r="F58880" i="2"/>
  <c r="F58881" i="2"/>
  <c r="F58882" i="2"/>
  <c r="F58883" i="2"/>
  <c r="F58884" i="2"/>
  <c r="F58885" i="2"/>
  <c r="F58886" i="2"/>
  <c r="F58887" i="2"/>
  <c r="F58888" i="2"/>
  <c r="F58889" i="2"/>
  <c r="F58890" i="2"/>
  <c r="F58891" i="2"/>
  <c r="F58892" i="2"/>
  <c r="F58893" i="2"/>
  <c r="F58894" i="2"/>
  <c r="F58895" i="2"/>
  <c r="F58896" i="2"/>
  <c r="F58897" i="2"/>
  <c r="F58898" i="2"/>
  <c r="F58899" i="2"/>
  <c r="F58900" i="2"/>
  <c r="F58901" i="2"/>
  <c r="F58902" i="2"/>
  <c r="F58903" i="2"/>
  <c r="F58904" i="2"/>
  <c r="F58905" i="2"/>
  <c r="F58906" i="2"/>
  <c r="F58907" i="2"/>
  <c r="F58908" i="2"/>
  <c r="F58909" i="2"/>
  <c r="F58910" i="2"/>
  <c r="F58911" i="2"/>
  <c r="F58912" i="2"/>
  <c r="F58913" i="2"/>
  <c r="F58914" i="2"/>
  <c r="F58915" i="2"/>
  <c r="F58916" i="2"/>
  <c r="F58917" i="2"/>
  <c r="F58918" i="2"/>
  <c r="F58919" i="2"/>
  <c r="F58920" i="2"/>
  <c r="F58921" i="2"/>
  <c r="F58922" i="2"/>
  <c r="F58923" i="2"/>
  <c r="F58924" i="2"/>
  <c r="F58925" i="2"/>
  <c r="F58926" i="2"/>
  <c r="F58927" i="2"/>
  <c r="F58928" i="2"/>
  <c r="F58929" i="2"/>
  <c r="F58930" i="2"/>
  <c r="F58931" i="2"/>
  <c r="F58932" i="2"/>
  <c r="F58933" i="2"/>
  <c r="F58934" i="2"/>
  <c r="F58935" i="2"/>
  <c r="F58936" i="2"/>
  <c r="F58937" i="2"/>
  <c r="F58938" i="2"/>
  <c r="F58939" i="2"/>
  <c r="F58940" i="2"/>
  <c r="F58941" i="2"/>
  <c r="F58942" i="2"/>
  <c r="F58943" i="2"/>
  <c r="F58944" i="2"/>
  <c r="F58945" i="2"/>
  <c r="F58946" i="2"/>
  <c r="F58947" i="2"/>
  <c r="F58948" i="2"/>
  <c r="F58949" i="2"/>
  <c r="F58950" i="2"/>
  <c r="F58951" i="2"/>
  <c r="F58952" i="2"/>
  <c r="F58953" i="2"/>
  <c r="F58954" i="2"/>
  <c r="F58955" i="2"/>
  <c r="F58956" i="2"/>
  <c r="F58957" i="2"/>
  <c r="F58958" i="2"/>
  <c r="F58959" i="2"/>
  <c r="F58960" i="2"/>
  <c r="F58961" i="2"/>
  <c r="F58962" i="2"/>
  <c r="F58963" i="2"/>
  <c r="F58964" i="2"/>
  <c r="F58965" i="2"/>
  <c r="F58966" i="2"/>
  <c r="F58967" i="2"/>
  <c r="F58968" i="2"/>
  <c r="F58969" i="2"/>
  <c r="F58970" i="2"/>
  <c r="F58971" i="2"/>
  <c r="F58972" i="2"/>
  <c r="F58973" i="2"/>
  <c r="F58974" i="2"/>
  <c r="F58975" i="2"/>
  <c r="F58976" i="2"/>
  <c r="F58977" i="2"/>
  <c r="F58978" i="2"/>
  <c r="F58979" i="2"/>
  <c r="F58980" i="2"/>
  <c r="F58981" i="2"/>
  <c r="F58982" i="2"/>
  <c r="F58983" i="2"/>
  <c r="F58984" i="2"/>
  <c r="F58985" i="2"/>
  <c r="F58986" i="2"/>
  <c r="F58987" i="2"/>
  <c r="F58988" i="2"/>
  <c r="F58989" i="2"/>
  <c r="F58990" i="2"/>
  <c r="F58991" i="2"/>
  <c r="F58992" i="2"/>
  <c r="F58993" i="2"/>
  <c r="F58994" i="2"/>
  <c r="F58995" i="2"/>
  <c r="F58996" i="2"/>
  <c r="F58997" i="2"/>
  <c r="F58998" i="2"/>
  <c r="F58999" i="2"/>
  <c r="F59000" i="2"/>
  <c r="F59001" i="2"/>
  <c r="F59002" i="2"/>
  <c r="F59003" i="2"/>
  <c r="F59004" i="2"/>
  <c r="F59005" i="2"/>
  <c r="F59006" i="2"/>
  <c r="F59007" i="2"/>
  <c r="F59008" i="2"/>
  <c r="F59009" i="2"/>
  <c r="F59010" i="2"/>
  <c r="F59011" i="2"/>
  <c r="F59012" i="2"/>
  <c r="F59013" i="2"/>
  <c r="F59014" i="2"/>
  <c r="F59015" i="2"/>
  <c r="F59016" i="2"/>
  <c r="F59017" i="2"/>
  <c r="F59018" i="2"/>
  <c r="F59019" i="2"/>
  <c r="F59020" i="2"/>
  <c r="F59021" i="2"/>
  <c r="F59022" i="2"/>
  <c r="F59023" i="2"/>
  <c r="F59024" i="2"/>
  <c r="F59025" i="2"/>
  <c r="F59026" i="2"/>
  <c r="F59027" i="2"/>
  <c r="F59028" i="2"/>
  <c r="F59029" i="2"/>
  <c r="F59030" i="2"/>
  <c r="F59031" i="2"/>
  <c r="F59032" i="2"/>
  <c r="F59033" i="2"/>
  <c r="F59034" i="2"/>
  <c r="F59035" i="2"/>
  <c r="F59036" i="2"/>
  <c r="F59037" i="2"/>
  <c r="F59038" i="2"/>
  <c r="F59039" i="2"/>
  <c r="F59040" i="2"/>
  <c r="F59041" i="2"/>
  <c r="F59042" i="2"/>
  <c r="F59043" i="2"/>
  <c r="F59044" i="2"/>
  <c r="F59045" i="2"/>
  <c r="F59046" i="2"/>
  <c r="F59047" i="2"/>
  <c r="F59048" i="2"/>
  <c r="F59049" i="2"/>
  <c r="F59050" i="2"/>
  <c r="F59051" i="2"/>
  <c r="F59052" i="2"/>
  <c r="F59053" i="2"/>
  <c r="F59054" i="2"/>
  <c r="F59055" i="2"/>
  <c r="F59056" i="2"/>
  <c r="F59057" i="2"/>
  <c r="F59058" i="2"/>
  <c r="F59059" i="2"/>
  <c r="F59060" i="2"/>
  <c r="F59061" i="2"/>
  <c r="F59062" i="2"/>
  <c r="F59063" i="2"/>
  <c r="F59064" i="2"/>
  <c r="F59065" i="2"/>
  <c r="F59066" i="2"/>
  <c r="F59067" i="2"/>
  <c r="F59068" i="2"/>
  <c r="F59069" i="2"/>
  <c r="F59070" i="2"/>
  <c r="F59071" i="2"/>
  <c r="F59072" i="2"/>
  <c r="F59073" i="2"/>
  <c r="F59074" i="2"/>
  <c r="F59075" i="2"/>
  <c r="F59076" i="2"/>
  <c r="F59077" i="2"/>
  <c r="F59078" i="2"/>
  <c r="F59079" i="2"/>
  <c r="F59080" i="2"/>
  <c r="F59081" i="2"/>
  <c r="F59082" i="2"/>
  <c r="F59083" i="2"/>
  <c r="F59084" i="2"/>
  <c r="F59085" i="2"/>
  <c r="F59086" i="2"/>
  <c r="F59087" i="2"/>
  <c r="F59088" i="2"/>
  <c r="F59089" i="2"/>
  <c r="F59090" i="2"/>
  <c r="F59091" i="2"/>
  <c r="F59092" i="2"/>
  <c r="F59093" i="2"/>
  <c r="F59094" i="2"/>
  <c r="F59095" i="2"/>
  <c r="F59096" i="2"/>
  <c r="F59097" i="2"/>
  <c r="F59098" i="2"/>
  <c r="F59099" i="2"/>
  <c r="F59100" i="2"/>
  <c r="F59101" i="2"/>
  <c r="F59102" i="2"/>
  <c r="F59103" i="2"/>
  <c r="F59104" i="2"/>
  <c r="F59105" i="2"/>
  <c r="F59106" i="2"/>
  <c r="F59107" i="2"/>
  <c r="F59108" i="2"/>
  <c r="F59109" i="2"/>
  <c r="F59110" i="2"/>
  <c r="F59111" i="2"/>
  <c r="F59112" i="2"/>
  <c r="F59113" i="2"/>
  <c r="F59114" i="2"/>
  <c r="F59115" i="2"/>
  <c r="F59116" i="2"/>
  <c r="F59117" i="2"/>
  <c r="F59118" i="2"/>
  <c r="F59119" i="2"/>
  <c r="F59120" i="2"/>
  <c r="F59121" i="2"/>
  <c r="F59122" i="2"/>
  <c r="F59123" i="2"/>
  <c r="F59124" i="2"/>
  <c r="F59125" i="2"/>
  <c r="F59126" i="2"/>
  <c r="F59127" i="2"/>
  <c r="F59128" i="2"/>
  <c r="F59129" i="2"/>
  <c r="F59130" i="2"/>
  <c r="F59131" i="2"/>
  <c r="F59132" i="2"/>
  <c r="F59133" i="2"/>
  <c r="F59134" i="2"/>
  <c r="F59135" i="2"/>
  <c r="F59136" i="2"/>
  <c r="F59137" i="2"/>
  <c r="F59138" i="2"/>
  <c r="F59139" i="2"/>
  <c r="F59140" i="2"/>
  <c r="F59141" i="2"/>
  <c r="F59142" i="2"/>
  <c r="F59143" i="2"/>
  <c r="F59144" i="2"/>
  <c r="F59145" i="2"/>
  <c r="F59146" i="2"/>
  <c r="F59147" i="2"/>
  <c r="F59148" i="2"/>
  <c r="F59149" i="2"/>
  <c r="F59150" i="2"/>
  <c r="F59151" i="2"/>
  <c r="F59152" i="2"/>
  <c r="F59153" i="2"/>
  <c r="F59154" i="2"/>
  <c r="F59155" i="2"/>
  <c r="F59156" i="2"/>
  <c r="F59157" i="2"/>
  <c r="F59158" i="2"/>
  <c r="F59159" i="2"/>
  <c r="F59160" i="2"/>
  <c r="F59161" i="2"/>
  <c r="F59162" i="2"/>
  <c r="F59163" i="2"/>
  <c r="F59164" i="2"/>
  <c r="F59165" i="2"/>
  <c r="F59166" i="2"/>
  <c r="F59167" i="2"/>
  <c r="F59168" i="2"/>
  <c r="F59169" i="2"/>
  <c r="F59170" i="2"/>
  <c r="F59171" i="2"/>
  <c r="F59172" i="2"/>
  <c r="F59173" i="2"/>
  <c r="F59174" i="2"/>
  <c r="F59175" i="2"/>
  <c r="F59176" i="2"/>
  <c r="F59177" i="2"/>
  <c r="F59178" i="2"/>
  <c r="F59179" i="2"/>
  <c r="F59180" i="2"/>
  <c r="F59181" i="2"/>
  <c r="F59182" i="2"/>
  <c r="F59183" i="2"/>
  <c r="F59184" i="2"/>
  <c r="F59185" i="2"/>
  <c r="F59186" i="2"/>
  <c r="F59187" i="2"/>
  <c r="F59188" i="2"/>
  <c r="F59189" i="2"/>
  <c r="F59190" i="2"/>
  <c r="F59191" i="2"/>
  <c r="F59192" i="2"/>
  <c r="F59193" i="2"/>
  <c r="F59194" i="2"/>
  <c r="F59195" i="2"/>
  <c r="F59196" i="2"/>
  <c r="F59197" i="2"/>
  <c r="F59198" i="2"/>
  <c r="F59199" i="2"/>
  <c r="F59200" i="2"/>
  <c r="F59201" i="2"/>
  <c r="F59202" i="2"/>
  <c r="F59203" i="2"/>
  <c r="F59204" i="2"/>
  <c r="F59205" i="2"/>
  <c r="F59206" i="2"/>
  <c r="F59207" i="2"/>
  <c r="F59208" i="2"/>
  <c r="F59209" i="2"/>
  <c r="F59210" i="2"/>
  <c r="F59211" i="2"/>
  <c r="F59212" i="2"/>
  <c r="F59213" i="2"/>
  <c r="F59214" i="2"/>
  <c r="F59215" i="2"/>
  <c r="F59216" i="2"/>
  <c r="F59217" i="2"/>
  <c r="F59218" i="2"/>
  <c r="F59219" i="2"/>
  <c r="F59220" i="2"/>
  <c r="F59221" i="2"/>
  <c r="F59222" i="2"/>
  <c r="F59223" i="2"/>
  <c r="F59224" i="2"/>
  <c r="F59225" i="2"/>
  <c r="F59226" i="2"/>
  <c r="F59227" i="2"/>
  <c r="F59228" i="2"/>
  <c r="F59229" i="2"/>
  <c r="F59230" i="2"/>
  <c r="F59231" i="2"/>
  <c r="F59232" i="2"/>
  <c r="F59233" i="2"/>
  <c r="F59234" i="2"/>
  <c r="F59235" i="2"/>
  <c r="F59236" i="2"/>
  <c r="F59237" i="2"/>
  <c r="F59238" i="2"/>
  <c r="F59239" i="2"/>
  <c r="F59240" i="2"/>
  <c r="F59241" i="2"/>
  <c r="F59242" i="2"/>
  <c r="F59243" i="2"/>
  <c r="F59244" i="2"/>
  <c r="F59245" i="2"/>
  <c r="F59246" i="2"/>
  <c r="F59247" i="2"/>
  <c r="F59248" i="2"/>
  <c r="F59249" i="2"/>
  <c r="F59250" i="2"/>
  <c r="F59251" i="2"/>
  <c r="F59252" i="2"/>
  <c r="F59253" i="2"/>
  <c r="F59254" i="2"/>
  <c r="F59255" i="2"/>
  <c r="F59256" i="2"/>
  <c r="F59257" i="2"/>
  <c r="F59258" i="2"/>
  <c r="F59259" i="2"/>
  <c r="F59260" i="2"/>
  <c r="F59261" i="2"/>
  <c r="F59262" i="2"/>
  <c r="F59263" i="2"/>
  <c r="F59264" i="2"/>
  <c r="F59265" i="2"/>
  <c r="F59266" i="2"/>
  <c r="F59267" i="2"/>
  <c r="F59268" i="2"/>
  <c r="F59269" i="2"/>
  <c r="F59270" i="2"/>
  <c r="F59271" i="2"/>
  <c r="F59272" i="2"/>
  <c r="F59273" i="2"/>
  <c r="F59274" i="2"/>
  <c r="F59275" i="2"/>
  <c r="F59276" i="2"/>
  <c r="F59277" i="2"/>
  <c r="F59278" i="2"/>
  <c r="F59279" i="2"/>
  <c r="F59280" i="2"/>
  <c r="F59281" i="2"/>
  <c r="F59282" i="2"/>
  <c r="F59283" i="2"/>
  <c r="F59284" i="2"/>
  <c r="F59285" i="2"/>
  <c r="F59286" i="2"/>
  <c r="F59287" i="2"/>
  <c r="F59288" i="2"/>
  <c r="F59289" i="2"/>
  <c r="F59290" i="2"/>
  <c r="F59291" i="2"/>
  <c r="F59292" i="2"/>
  <c r="F59293" i="2"/>
  <c r="F59294" i="2"/>
  <c r="F59295" i="2"/>
  <c r="F59296" i="2"/>
  <c r="F59297" i="2"/>
  <c r="F59298" i="2"/>
  <c r="F59299" i="2"/>
  <c r="F59300" i="2"/>
  <c r="F59301" i="2"/>
  <c r="F59302" i="2"/>
  <c r="F59303" i="2"/>
  <c r="F59304" i="2"/>
  <c r="F59305" i="2"/>
  <c r="F59306" i="2"/>
  <c r="F59307" i="2"/>
  <c r="F59308" i="2"/>
  <c r="F59309" i="2"/>
  <c r="F59310" i="2"/>
  <c r="F59311" i="2"/>
  <c r="F59312" i="2"/>
  <c r="F59313" i="2"/>
  <c r="F59314" i="2"/>
  <c r="F59315" i="2"/>
  <c r="F59316" i="2"/>
  <c r="F59317" i="2"/>
  <c r="F59318" i="2"/>
  <c r="F59319" i="2"/>
  <c r="F59320" i="2"/>
  <c r="F59321" i="2"/>
  <c r="F59322" i="2"/>
  <c r="F59323" i="2"/>
  <c r="F59324" i="2"/>
  <c r="F59325" i="2"/>
  <c r="F59326" i="2"/>
  <c r="F59327" i="2"/>
  <c r="F59328" i="2"/>
  <c r="F59329" i="2"/>
  <c r="F59330" i="2"/>
  <c r="F59331" i="2"/>
  <c r="F59332" i="2"/>
  <c r="F59333" i="2"/>
  <c r="F59334" i="2"/>
  <c r="F59335" i="2"/>
  <c r="F59336" i="2"/>
  <c r="F59337" i="2"/>
  <c r="F59338" i="2"/>
  <c r="F59339" i="2"/>
  <c r="F59340" i="2"/>
  <c r="F59341" i="2"/>
  <c r="F59342" i="2"/>
  <c r="F59343" i="2"/>
  <c r="F59344" i="2"/>
  <c r="F59345" i="2"/>
  <c r="F59346" i="2"/>
  <c r="F59347" i="2"/>
  <c r="F59348" i="2"/>
  <c r="F59349" i="2"/>
  <c r="F59350" i="2"/>
  <c r="F59351" i="2"/>
  <c r="F59352" i="2"/>
  <c r="F59353" i="2"/>
  <c r="F59354" i="2"/>
  <c r="F59355" i="2"/>
  <c r="F59356" i="2"/>
  <c r="F59357" i="2"/>
  <c r="F59358" i="2"/>
  <c r="F59359" i="2"/>
  <c r="F59360" i="2"/>
  <c r="F59361" i="2"/>
  <c r="F59362" i="2"/>
  <c r="F59363" i="2"/>
  <c r="F59364" i="2"/>
  <c r="F59365" i="2"/>
  <c r="F59366" i="2"/>
  <c r="F59367" i="2"/>
  <c r="F59368" i="2"/>
  <c r="F59369" i="2"/>
  <c r="F59370" i="2"/>
  <c r="F59371" i="2"/>
  <c r="F59372" i="2"/>
  <c r="F59373" i="2"/>
  <c r="F59374" i="2"/>
  <c r="F59375" i="2"/>
  <c r="F59376" i="2"/>
  <c r="F59377" i="2"/>
  <c r="F59378" i="2"/>
  <c r="F59379" i="2"/>
  <c r="F59380" i="2"/>
  <c r="F59381" i="2"/>
  <c r="F59382" i="2"/>
  <c r="F59383" i="2"/>
  <c r="F59384" i="2"/>
  <c r="F59385" i="2"/>
  <c r="F59386" i="2"/>
  <c r="F59387" i="2"/>
  <c r="F59388" i="2"/>
  <c r="F59389" i="2"/>
  <c r="F59390" i="2"/>
  <c r="F59391" i="2"/>
  <c r="F59392" i="2"/>
  <c r="F59393" i="2"/>
  <c r="F59394" i="2"/>
  <c r="F59395" i="2"/>
  <c r="F59396" i="2"/>
  <c r="F59397" i="2"/>
  <c r="F59398" i="2"/>
  <c r="F59399" i="2"/>
  <c r="F59400" i="2"/>
  <c r="F59401" i="2"/>
  <c r="F59402" i="2"/>
  <c r="F59403" i="2"/>
  <c r="F59404" i="2"/>
  <c r="F59405" i="2"/>
  <c r="F59406" i="2"/>
  <c r="F59407" i="2"/>
  <c r="F59408" i="2"/>
  <c r="F59409" i="2"/>
  <c r="F59410" i="2"/>
  <c r="F59411" i="2"/>
  <c r="F59412" i="2"/>
  <c r="F59413" i="2"/>
  <c r="F59414" i="2"/>
  <c r="F59415" i="2"/>
  <c r="F59416" i="2"/>
  <c r="F59417" i="2"/>
  <c r="F59418" i="2"/>
  <c r="F59419" i="2"/>
  <c r="F59420" i="2"/>
  <c r="F59421" i="2"/>
  <c r="F59422" i="2"/>
  <c r="F59423" i="2"/>
  <c r="F59424" i="2"/>
  <c r="F59425" i="2"/>
  <c r="F59426" i="2"/>
  <c r="F59427" i="2"/>
  <c r="F59428" i="2"/>
  <c r="F59429" i="2"/>
  <c r="F59430" i="2"/>
  <c r="F59431" i="2"/>
  <c r="F59432" i="2"/>
  <c r="F59433" i="2"/>
  <c r="F59434" i="2"/>
  <c r="F59435" i="2"/>
  <c r="F59436" i="2"/>
  <c r="F59437" i="2"/>
  <c r="F59438" i="2"/>
  <c r="F59439" i="2"/>
  <c r="F59440" i="2"/>
  <c r="F59441" i="2"/>
  <c r="F59442" i="2"/>
  <c r="F59443" i="2"/>
  <c r="F59444" i="2"/>
  <c r="F59445" i="2"/>
  <c r="F59446" i="2"/>
  <c r="F59447" i="2"/>
  <c r="F59448" i="2"/>
  <c r="F59449" i="2"/>
  <c r="F59450" i="2"/>
  <c r="F59451" i="2"/>
  <c r="F59452" i="2"/>
  <c r="F59453" i="2"/>
  <c r="F59454" i="2"/>
  <c r="F59455" i="2"/>
  <c r="F59456" i="2"/>
  <c r="F59457" i="2"/>
  <c r="F59458" i="2"/>
  <c r="F59459" i="2"/>
  <c r="F59460" i="2"/>
  <c r="F59461" i="2"/>
  <c r="F59462" i="2"/>
  <c r="F59463" i="2"/>
  <c r="F59464" i="2"/>
  <c r="F59465" i="2"/>
  <c r="F59466" i="2"/>
  <c r="F59467" i="2"/>
  <c r="F59468" i="2"/>
  <c r="F59469" i="2"/>
  <c r="F59470" i="2"/>
  <c r="F59471" i="2"/>
  <c r="F59472" i="2"/>
  <c r="F59473" i="2"/>
  <c r="F59474" i="2"/>
  <c r="F59475" i="2"/>
  <c r="F59476" i="2"/>
  <c r="F59477" i="2"/>
  <c r="F59478" i="2"/>
  <c r="F59479" i="2"/>
  <c r="F59480" i="2"/>
  <c r="F59481" i="2"/>
  <c r="F59482" i="2"/>
  <c r="F59483" i="2"/>
  <c r="F59484" i="2"/>
  <c r="F59485" i="2"/>
  <c r="F59486" i="2"/>
  <c r="F59487" i="2"/>
  <c r="F59488" i="2"/>
  <c r="F59489" i="2"/>
  <c r="F59490" i="2"/>
  <c r="F59491" i="2"/>
  <c r="F59492" i="2"/>
  <c r="F59493" i="2"/>
  <c r="F59494" i="2"/>
  <c r="F59495" i="2"/>
  <c r="F59496" i="2"/>
  <c r="F59497" i="2"/>
  <c r="F59498" i="2"/>
  <c r="F59499" i="2"/>
  <c r="F59500" i="2"/>
  <c r="F59501" i="2"/>
  <c r="F59502" i="2"/>
  <c r="F59503" i="2"/>
  <c r="F59504" i="2"/>
  <c r="F59505" i="2"/>
  <c r="F59506" i="2"/>
  <c r="F59507" i="2"/>
  <c r="F59508" i="2"/>
  <c r="F59509" i="2"/>
  <c r="F59510" i="2"/>
  <c r="F59511" i="2"/>
  <c r="F59512" i="2"/>
  <c r="F59513" i="2"/>
  <c r="F59514" i="2"/>
  <c r="F59515" i="2"/>
  <c r="F59516" i="2"/>
  <c r="F59517" i="2"/>
  <c r="F59518" i="2"/>
  <c r="F59519" i="2"/>
  <c r="F59520" i="2"/>
  <c r="F59521" i="2"/>
  <c r="F59522" i="2"/>
  <c r="F59523" i="2"/>
  <c r="F59524" i="2"/>
  <c r="F59525" i="2"/>
  <c r="F59526" i="2"/>
  <c r="F59527" i="2"/>
  <c r="F59528" i="2"/>
  <c r="F59529" i="2"/>
  <c r="F59530" i="2"/>
  <c r="F59531" i="2"/>
  <c r="F59532" i="2"/>
  <c r="F59533" i="2"/>
  <c r="F59534" i="2"/>
  <c r="F59535" i="2"/>
  <c r="F59536" i="2"/>
  <c r="F59537" i="2"/>
  <c r="F59538" i="2"/>
  <c r="F59539" i="2"/>
  <c r="F59540" i="2"/>
  <c r="F59541" i="2"/>
  <c r="F59542" i="2"/>
  <c r="F59543" i="2"/>
  <c r="F59544" i="2"/>
  <c r="F59545" i="2"/>
  <c r="F59546" i="2"/>
  <c r="F59547" i="2"/>
  <c r="F59548" i="2"/>
  <c r="F59549" i="2"/>
  <c r="F59550" i="2"/>
  <c r="F59551" i="2"/>
  <c r="F59552" i="2"/>
  <c r="F59553" i="2"/>
  <c r="F59554" i="2"/>
  <c r="F59555" i="2"/>
  <c r="F59556" i="2"/>
  <c r="F59557" i="2"/>
  <c r="F59558" i="2"/>
  <c r="F59559" i="2"/>
  <c r="F59560" i="2"/>
  <c r="F59561" i="2"/>
  <c r="F59562" i="2"/>
  <c r="F59563" i="2"/>
  <c r="F59564" i="2"/>
  <c r="F59565" i="2"/>
  <c r="F59566" i="2"/>
  <c r="F59567" i="2"/>
  <c r="F59568" i="2"/>
  <c r="F59569" i="2"/>
  <c r="F59570" i="2"/>
  <c r="F59571" i="2"/>
  <c r="F59572" i="2"/>
  <c r="F59573" i="2"/>
  <c r="F59574" i="2"/>
  <c r="F59575" i="2"/>
  <c r="F59576" i="2"/>
  <c r="F59577" i="2"/>
  <c r="F59578" i="2"/>
  <c r="F59579" i="2"/>
  <c r="F59580" i="2"/>
  <c r="F59581" i="2"/>
  <c r="F59582" i="2"/>
  <c r="F59583" i="2"/>
  <c r="F59584" i="2"/>
  <c r="F59585" i="2"/>
  <c r="F59586" i="2"/>
  <c r="F59587" i="2"/>
  <c r="F59588" i="2"/>
  <c r="F59589" i="2"/>
  <c r="F59590" i="2"/>
  <c r="F59591" i="2"/>
  <c r="F59592" i="2"/>
  <c r="F59593" i="2"/>
  <c r="F59594" i="2"/>
  <c r="F59595" i="2"/>
  <c r="F59596" i="2"/>
  <c r="F59597" i="2"/>
  <c r="F59598" i="2"/>
  <c r="F59599" i="2"/>
  <c r="F59600" i="2"/>
  <c r="F59601" i="2"/>
  <c r="F59602" i="2"/>
  <c r="F59603" i="2"/>
  <c r="F59604" i="2"/>
  <c r="F59605" i="2"/>
  <c r="F59606" i="2"/>
  <c r="F59607" i="2"/>
  <c r="F59608" i="2"/>
  <c r="F59609" i="2"/>
  <c r="F59610" i="2"/>
  <c r="F59611" i="2"/>
  <c r="F59612" i="2"/>
  <c r="F59613" i="2"/>
  <c r="F59614" i="2"/>
  <c r="F59615" i="2"/>
  <c r="F59616" i="2"/>
  <c r="F59617" i="2"/>
  <c r="F59618" i="2"/>
  <c r="F59619" i="2"/>
  <c r="F59620" i="2"/>
  <c r="F59621" i="2"/>
  <c r="F59622" i="2"/>
  <c r="F59623" i="2"/>
  <c r="F59624" i="2"/>
  <c r="F59625" i="2"/>
  <c r="F59626" i="2"/>
  <c r="F59627" i="2"/>
  <c r="F59628" i="2"/>
  <c r="F59629" i="2"/>
  <c r="F59630" i="2"/>
  <c r="F59631" i="2"/>
  <c r="F59632" i="2"/>
  <c r="F59633" i="2"/>
  <c r="F59634" i="2"/>
  <c r="F59635" i="2"/>
  <c r="F59636" i="2"/>
  <c r="F59637" i="2"/>
  <c r="F59638" i="2"/>
  <c r="F59639" i="2"/>
  <c r="F59640" i="2"/>
  <c r="F59641" i="2"/>
  <c r="F59642" i="2"/>
  <c r="F59643" i="2"/>
  <c r="F59644" i="2"/>
  <c r="F59645" i="2"/>
  <c r="F59646" i="2"/>
  <c r="F59647" i="2"/>
  <c r="F59648" i="2"/>
  <c r="F59649" i="2"/>
  <c r="F59650" i="2"/>
  <c r="F59651" i="2"/>
  <c r="F59652" i="2"/>
  <c r="F59653" i="2"/>
  <c r="F59654" i="2"/>
  <c r="F59655" i="2"/>
  <c r="F59656" i="2"/>
  <c r="F59657" i="2"/>
  <c r="F59658" i="2"/>
  <c r="F59659" i="2"/>
  <c r="F59660" i="2"/>
  <c r="F59661" i="2"/>
  <c r="F59662" i="2"/>
  <c r="F59663" i="2"/>
  <c r="F59664" i="2"/>
  <c r="F59665" i="2"/>
  <c r="F59666" i="2"/>
  <c r="F59667" i="2"/>
  <c r="F59668" i="2"/>
  <c r="F59669" i="2"/>
  <c r="F59670" i="2"/>
  <c r="F59671" i="2"/>
  <c r="F59672" i="2"/>
  <c r="F59673" i="2"/>
  <c r="F59674" i="2"/>
  <c r="F59675" i="2"/>
  <c r="F59676" i="2"/>
  <c r="F59677" i="2"/>
  <c r="F59678" i="2"/>
  <c r="F59679" i="2"/>
  <c r="F59680" i="2"/>
  <c r="F59681" i="2"/>
  <c r="F59682" i="2"/>
  <c r="F59683" i="2"/>
  <c r="F59684" i="2"/>
  <c r="F59685" i="2"/>
  <c r="F59686" i="2"/>
  <c r="F59687" i="2"/>
  <c r="F59688" i="2"/>
  <c r="F59689" i="2"/>
  <c r="F59690" i="2"/>
  <c r="F59691" i="2"/>
  <c r="F59692" i="2"/>
  <c r="F59693" i="2"/>
  <c r="F59694" i="2"/>
  <c r="F59695" i="2"/>
  <c r="F59696" i="2"/>
  <c r="F59697" i="2"/>
  <c r="F59698" i="2"/>
  <c r="F59699" i="2"/>
  <c r="F59700" i="2"/>
  <c r="F59701" i="2"/>
  <c r="F59702" i="2"/>
  <c r="F59703" i="2"/>
  <c r="F59704" i="2"/>
  <c r="F59705" i="2"/>
  <c r="F59706" i="2"/>
  <c r="F59707" i="2"/>
  <c r="F59708" i="2"/>
  <c r="F59709" i="2"/>
  <c r="F59710" i="2"/>
  <c r="F59711" i="2"/>
  <c r="F59712" i="2"/>
  <c r="F59713" i="2"/>
  <c r="F59714" i="2"/>
  <c r="F59715" i="2"/>
  <c r="F59716" i="2"/>
  <c r="F59717" i="2"/>
  <c r="F59718" i="2"/>
  <c r="F59719" i="2"/>
  <c r="F59720" i="2"/>
  <c r="F59721" i="2"/>
  <c r="F59722" i="2"/>
  <c r="F59723" i="2"/>
  <c r="F59724" i="2"/>
  <c r="F59725" i="2"/>
  <c r="F59726" i="2"/>
  <c r="F59727" i="2"/>
  <c r="F59728" i="2"/>
  <c r="F59729" i="2"/>
  <c r="F59730" i="2"/>
  <c r="F59731" i="2"/>
  <c r="F59732" i="2"/>
  <c r="F59733" i="2"/>
  <c r="F59734" i="2"/>
  <c r="F59735" i="2"/>
  <c r="F59736" i="2"/>
  <c r="F59737" i="2"/>
  <c r="F59738" i="2"/>
  <c r="F59739" i="2"/>
  <c r="F59740" i="2"/>
  <c r="F59741" i="2"/>
  <c r="F59742" i="2"/>
  <c r="F59743" i="2"/>
  <c r="F59744" i="2"/>
  <c r="F59745" i="2"/>
  <c r="F59746" i="2"/>
  <c r="F59747" i="2"/>
  <c r="F59748" i="2"/>
  <c r="F59749" i="2"/>
  <c r="F59750" i="2"/>
  <c r="F59751" i="2"/>
  <c r="F59752" i="2"/>
  <c r="F59753" i="2"/>
  <c r="F59754" i="2"/>
  <c r="F59755" i="2"/>
  <c r="F59756" i="2"/>
  <c r="F59757" i="2"/>
  <c r="F59758" i="2"/>
  <c r="F59759" i="2"/>
  <c r="F59760" i="2"/>
  <c r="F59761" i="2"/>
  <c r="F59762" i="2"/>
  <c r="F59763" i="2"/>
  <c r="F59764" i="2"/>
  <c r="F59765" i="2"/>
  <c r="F59766" i="2"/>
  <c r="F59767" i="2"/>
  <c r="F59768" i="2"/>
  <c r="F59769" i="2"/>
  <c r="F59770" i="2"/>
  <c r="F59771" i="2"/>
  <c r="F59772" i="2"/>
  <c r="F59773" i="2"/>
  <c r="F59774" i="2"/>
  <c r="F59775" i="2"/>
  <c r="F59776" i="2"/>
  <c r="F59777" i="2"/>
  <c r="F59778" i="2"/>
  <c r="F59779" i="2"/>
  <c r="F59780" i="2"/>
  <c r="F59781" i="2"/>
  <c r="F59782" i="2"/>
  <c r="F59783" i="2"/>
  <c r="F59784" i="2"/>
  <c r="F59785" i="2"/>
  <c r="F59786" i="2"/>
  <c r="F59787" i="2"/>
  <c r="F59788" i="2"/>
  <c r="F59789" i="2"/>
  <c r="F59790" i="2"/>
  <c r="F59791" i="2"/>
  <c r="F59792" i="2"/>
  <c r="F59793" i="2"/>
  <c r="F59794" i="2"/>
  <c r="F59795" i="2"/>
  <c r="F59796" i="2"/>
  <c r="F59797" i="2"/>
  <c r="F59798" i="2"/>
  <c r="F59799" i="2"/>
  <c r="F59800" i="2"/>
  <c r="F59801" i="2"/>
  <c r="F59802" i="2"/>
  <c r="F59803" i="2"/>
  <c r="F59804" i="2"/>
  <c r="F59805" i="2"/>
  <c r="F59806" i="2"/>
  <c r="F59807" i="2"/>
  <c r="F59808" i="2"/>
  <c r="F59809" i="2"/>
  <c r="F59810" i="2"/>
  <c r="F59811" i="2"/>
  <c r="F59812" i="2"/>
  <c r="F59813" i="2"/>
  <c r="F59814" i="2"/>
  <c r="F59815" i="2"/>
  <c r="F59816" i="2"/>
  <c r="F59817" i="2"/>
  <c r="F59818" i="2"/>
  <c r="F59819" i="2"/>
  <c r="F59820" i="2"/>
  <c r="F59821" i="2"/>
  <c r="F59822" i="2"/>
  <c r="F59823" i="2"/>
  <c r="F59824" i="2"/>
  <c r="F59825" i="2"/>
  <c r="F59826" i="2"/>
  <c r="F59827" i="2"/>
  <c r="F59828" i="2"/>
  <c r="F59829" i="2"/>
  <c r="F59830" i="2"/>
  <c r="F59831" i="2"/>
  <c r="F59832" i="2"/>
  <c r="F59833" i="2"/>
  <c r="F59834" i="2"/>
  <c r="F59835" i="2"/>
  <c r="F59836" i="2"/>
  <c r="F59837" i="2"/>
  <c r="F59838" i="2"/>
  <c r="F59839" i="2"/>
  <c r="F59840" i="2"/>
  <c r="F59841" i="2"/>
  <c r="F59842" i="2"/>
  <c r="F59843" i="2"/>
  <c r="F59844" i="2"/>
  <c r="F59845" i="2"/>
  <c r="F59846" i="2"/>
  <c r="F59847" i="2"/>
  <c r="F59848" i="2"/>
  <c r="F59849" i="2"/>
  <c r="F59850" i="2"/>
  <c r="F59851" i="2"/>
  <c r="F59852" i="2"/>
  <c r="F59853" i="2"/>
  <c r="F59854" i="2"/>
  <c r="F59855" i="2"/>
  <c r="F59856" i="2"/>
  <c r="F59857" i="2"/>
  <c r="F59858" i="2"/>
  <c r="F59859" i="2"/>
  <c r="F59860" i="2"/>
  <c r="F59861" i="2"/>
  <c r="F59862" i="2"/>
  <c r="F59863" i="2"/>
  <c r="F59864" i="2"/>
  <c r="F59865" i="2"/>
  <c r="F59866" i="2"/>
  <c r="F59867" i="2"/>
  <c r="F59868" i="2"/>
  <c r="F59869" i="2"/>
  <c r="F59870" i="2"/>
  <c r="F59871" i="2"/>
  <c r="F59872" i="2"/>
  <c r="F59873" i="2"/>
  <c r="F59874" i="2"/>
  <c r="F59875" i="2"/>
  <c r="F59876" i="2"/>
  <c r="F59877" i="2"/>
  <c r="F59878" i="2"/>
  <c r="F59879" i="2"/>
  <c r="F59880" i="2"/>
  <c r="F59881" i="2"/>
  <c r="F59882" i="2"/>
  <c r="F59883" i="2"/>
  <c r="F59884" i="2"/>
  <c r="F59885" i="2"/>
  <c r="F59886" i="2"/>
  <c r="F59887" i="2"/>
  <c r="F59888" i="2"/>
  <c r="F59889" i="2"/>
  <c r="F59890" i="2"/>
  <c r="F59891" i="2"/>
  <c r="F59892" i="2"/>
  <c r="F59893" i="2"/>
  <c r="F59894" i="2"/>
  <c r="F59895" i="2"/>
  <c r="F59896" i="2"/>
  <c r="F59897" i="2"/>
  <c r="F59898" i="2"/>
  <c r="F59899" i="2"/>
  <c r="F59900" i="2"/>
  <c r="F59901" i="2"/>
  <c r="F59902" i="2"/>
  <c r="F59903" i="2"/>
  <c r="F59904" i="2"/>
  <c r="F59905" i="2"/>
  <c r="F59906" i="2"/>
  <c r="F59907" i="2"/>
  <c r="F59908" i="2"/>
  <c r="F59909" i="2"/>
  <c r="F59910" i="2"/>
  <c r="F59911" i="2"/>
  <c r="F59912" i="2"/>
  <c r="F59913" i="2"/>
  <c r="F59914" i="2"/>
  <c r="F59915" i="2"/>
  <c r="F59916" i="2"/>
  <c r="F59917" i="2"/>
  <c r="F59918" i="2"/>
  <c r="F59919" i="2"/>
  <c r="F59920" i="2"/>
  <c r="F59921" i="2"/>
  <c r="F59922" i="2"/>
  <c r="F59923" i="2"/>
  <c r="F59924" i="2"/>
  <c r="F59925" i="2"/>
  <c r="F59926" i="2"/>
  <c r="F59927" i="2"/>
  <c r="F59928" i="2"/>
  <c r="F59929" i="2"/>
  <c r="F59930" i="2"/>
  <c r="F59931" i="2"/>
  <c r="F59932" i="2"/>
  <c r="F59933" i="2"/>
  <c r="F59934" i="2"/>
  <c r="F59935" i="2"/>
  <c r="F59936" i="2"/>
  <c r="F59937" i="2"/>
  <c r="F59938" i="2"/>
  <c r="F59939" i="2"/>
  <c r="F59940" i="2"/>
  <c r="F59941" i="2"/>
  <c r="F59942" i="2"/>
  <c r="F59943" i="2"/>
  <c r="F59944" i="2"/>
  <c r="F59945" i="2"/>
  <c r="F59946" i="2"/>
  <c r="F59947" i="2"/>
  <c r="F59948" i="2"/>
  <c r="F59949" i="2"/>
  <c r="F59950" i="2"/>
  <c r="F59951" i="2"/>
  <c r="F59952" i="2"/>
  <c r="F59953" i="2"/>
  <c r="F59954" i="2"/>
  <c r="F59955" i="2"/>
  <c r="F59956" i="2"/>
  <c r="F59957" i="2"/>
  <c r="F59958" i="2"/>
  <c r="F59959" i="2"/>
  <c r="F59960" i="2"/>
  <c r="F59961" i="2"/>
  <c r="F59962" i="2"/>
  <c r="F59963" i="2"/>
  <c r="F59964" i="2"/>
  <c r="F59965" i="2"/>
  <c r="F59966" i="2"/>
  <c r="F59967" i="2"/>
  <c r="F59968" i="2"/>
  <c r="F59969" i="2"/>
  <c r="F59970" i="2"/>
  <c r="F59971" i="2"/>
  <c r="F59972" i="2"/>
  <c r="F59973" i="2"/>
  <c r="F59974" i="2"/>
  <c r="F59975" i="2"/>
  <c r="F59976" i="2"/>
  <c r="F59977" i="2"/>
  <c r="F59978" i="2"/>
  <c r="F59979" i="2"/>
  <c r="F59980" i="2"/>
  <c r="F59981" i="2"/>
  <c r="F59982" i="2"/>
  <c r="F59983" i="2"/>
  <c r="F59984" i="2"/>
  <c r="F59985" i="2"/>
  <c r="F59986" i="2"/>
  <c r="F59987" i="2"/>
  <c r="F59988" i="2"/>
  <c r="F59989" i="2"/>
  <c r="F59990" i="2"/>
  <c r="F59991" i="2"/>
  <c r="F59992" i="2"/>
  <c r="F59993" i="2"/>
  <c r="F59994" i="2"/>
  <c r="F59995" i="2"/>
  <c r="F59996" i="2"/>
  <c r="F59997" i="2"/>
  <c r="F59998" i="2"/>
  <c r="F59999" i="2"/>
  <c r="F60000" i="2"/>
  <c r="F60001" i="2"/>
  <c r="F60002" i="2"/>
  <c r="F60003" i="2"/>
  <c r="F60004" i="2"/>
  <c r="F60005" i="2"/>
  <c r="F60006" i="2"/>
  <c r="F60007" i="2"/>
  <c r="F60008" i="2"/>
  <c r="F60009" i="2"/>
  <c r="F60010" i="2"/>
  <c r="F60011" i="2"/>
  <c r="F60012" i="2"/>
  <c r="F60013" i="2"/>
  <c r="F60014" i="2"/>
  <c r="F60015" i="2"/>
  <c r="F60016" i="2"/>
  <c r="F60017" i="2"/>
  <c r="F60018" i="2"/>
  <c r="F60019" i="2"/>
  <c r="F60020" i="2"/>
  <c r="F60021" i="2"/>
  <c r="F60022" i="2"/>
  <c r="F60023" i="2"/>
  <c r="F60024" i="2"/>
  <c r="F60025" i="2"/>
  <c r="F60026" i="2"/>
  <c r="F60027" i="2"/>
  <c r="F60028" i="2"/>
  <c r="F60029" i="2"/>
  <c r="F60030" i="2"/>
  <c r="F60031" i="2"/>
  <c r="F60032" i="2"/>
  <c r="F60033" i="2"/>
  <c r="F60034" i="2"/>
  <c r="F60035" i="2"/>
  <c r="F60036" i="2"/>
  <c r="F60037" i="2"/>
  <c r="F60038" i="2"/>
  <c r="F60039" i="2"/>
  <c r="F60040" i="2"/>
  <c r="F60041" i="2"/>
  <c r="F60042" i="2"/>
  <c r="F60043" i="2"/>
  <c r="F60044" i="2"/>
  <c r="F60045" i="2"/>
  <c r="F60046" i="2"/>
  <c r="F60047" i="2"/>
  <c r="F60048" i="2"/>
  <c r="F60049" i="2"/>
  <c r="F60050" i="2"/>
  <c r="F60051" i="2"/>
  <c r="F60052" i="2"/>
  <c r="F60053" i="2"/>
  <c r="F60054" i="2"/>
  <c r="F60055" i="2"/>
  <c r="F60056" i="2"/>
  <c r="F60057" i="2"/>
  <c r="F60058" i="2"/>
  <c r="F60059" i="2"/>
  <c r="F60060" i="2"/>
  <c r="F60061" i="2"/>
  <c r="F60062" i="2"/>
  <c r="F60063" i="2"/>
  <c r="F60064" i="2"/>
  <c r="F60065" i="2"/>
  <c r="F60066" i="2"/>
  <c r="F60067" i="2"/>
  <c r="F60068" i="2"/>
  <c r="F60069" i="2"/>
  <c r="F60070" i="2"/>
  <c r="F60071" i="2"/>
  <c r="F60072" i="2"/>
  <c r="F60073" i="2"/>
  <c r="F60074" i="2"/>
  <c r="F60075" i="2"/>
  <c r="F60076" i="2"/>
  <c r="F60077" i="2"/>
  <c r="F60078" i="2"/>
  <c r="F60079" i="2"/>
  <c r="F60080" i="2"/>
  <c r="F60081" i="2"/>
  <c r="F60082" i="2"/>
  <c r="F60083" i="2"/>
  <c r="F60084" i="2"/>
  <c r="F60085" i="2"/>
  <c r="F60086" i="2"/>
  <c r="F60087" i="2"/>
  <c r="F60088" i="2"/>
  <c r="F60089" i="2"/>
  <c r="F60090" i="2"/>
  <c r="F60091" i="2"/>
  <c r="F60092" i="2"/>
  <c r="F60093" i="2"/>
  <c r="F60094" i="2"/>
  <c r="F60095" i="2"/>
  <c r="F60096" i="2"/>
  <c r="F60097" i="2"/>
  <c r="F60098" i="2"/>
  <c r="F60099" i="2"/>
  <c r="F60100" i="2"/>
  <c r="F60101" i="2"/>
  <c r="F60102" i="2"/>
  <c r="F60103" i="2"/>
  <c r="F60104" i="2"/>
  <c r="F60105" i="2"/>
  <c r="F60106" i="2"/>
  <c r="F60107" i="2"/>
  <c r="F60108" i="2"/>
  <c r="F60109" i="2"/>
  <c r="F60110" i="2"/>
  <c r="F60111" i="2"/>
  <c r="F60112" i="2"/>
  <c r="F60113" i="2"/>
  <c r="F60114" i="2"/>
  <c r="F60115" i="2"/>
  <c r="F60116" i="2"/>
  <c r="F60117" i="2"/>
  <c r="F60118" i="2"/>
  <c r="F60119" i="2"/>
  <c r="F60120" i="2"/>
  <c r="F60121" i="2"/>
  <c r="F60122" i="2"/>
  <c r="F60123" i="2"/>
  <c r="F60124" i="2"/>
  <c r="F60125" i="2"/>
  <c r="F60126" i="2"/>
  <c r="F60127" i="2"/>
  <c r="F60128" i="2"/>
  <c r="F60129" i="2"/>
  <c r="F60130" i="2"/>
  <c r="F60131" i="2"/>
  <c r="F60132" i="2"/>
  <c r="F60133" i="2"/>
  <c r="F60134" i="2"/>
  <c r="F60135" i="2"/>
  <c r="F60136" i="2"/>
  <c r="F60137" i="2"/>
  <c r="F60138" i="2"/>
  <c r="F60139" i="2"/>
  <c r="F60140" i="2"/>
  <c r="F60141" i="2"/>
  <c r="F60142" i="2"/>
  <c r="F60143" i="2"/>
  <c r="F60144" i="2"/>
  <c r="F60145" i="2"/>
  <c r="F60146" i="2"/>
  <c r="F60147" i="2"/>
  <c r="F60148" i="2"/>
  <c r="F60149" i="2"/>
  <c r="F60150" i="2"/>
  <c r="F60151" i="2"/>
  <c r="F60152" i="2"/>
  <c r="F60153" i="2"/>
  <c r="F60154" i="2"/>
  <c r="F60155" i="2"/>
  <c r="F60156" i="2"/>
  <c r="F60157" i="2"/>
  <c r="F60158" i="2"/>
  <c r="F60159" i="2"/>
  <c r="F60160" i="2"/>
  <c r="F60161" i="2"/>
  <c r="F60162" i="2"/>
  <c r="F60163" i="2"/>
  <c r="F60164" i="2"/>
  <c r="F60165" i="2"/>
  <c r="F60166" i="2"/>
  <c r="F60167" i="2"/>
  <c r="F60168" i="2"/>
  <c r="F60169" i="2"/>
  <c r="F60170" i="2"/>
  <c r="F60171" i="2"/>
  <c r="F60172" i="2"/>
  <c r="F60173" i="2"/>
  <c r="F60174" i="2"/>
  <c r="F60175" i="2"/>
  <c r="F60176" i="2"/>
  <c r="F60177" i="2"/>
  <c r="F60178" i="2"/>
  <c r="F60179" i="2"/>
  <c r="F60180" i="2"/>
  <c r="F60181" i="2"/>
  <c r="F60182" i="2"/>
  <c r="F60183" i="2"/>
  <c r="F60184" i="2"/>
  <c r="F60185" i="2"/>
  <c r="F60186" i="2"/>
  <c r="F60187" i="2"/>
  <c r="F60188" i="2"/>
  <c r="F60189" i="2"/>
  <c r="F60190" i="2"/>
  <c r="F60191" i="2"/>
  <c r="F60192" i="2"/>
  <c r="F60193" i="2"/>
  <c r="F60194" i="2"/>
  <c r="F60195" i="2"/>
  <c r="F60196" i="2"/>
  <c r="F60197" i="2"/>
  <c r="F60198" i="2"/>
  <c r="F60199" i="2"/>
  <c r="F60200" i="2"/>
  <c r="F60201" i="2"/>
  <c r="F60202" i="2"/>
  <c r="F60203" i="2"/>
  <c r="F60204" i="2"/>
  <c r="F60205" i="2"/>
  <c r="F60206" i="2"/>
  <c r="F60207" i="2"/>
  <c r="F60208" i="2"/>
  <c r="F60209" i="2"/>
  <c r="F60210" i="2"/>
  <c r="F60211" i="2"/>
  <c r="F60212" i="2"/>
  <c r="F60213" i="2"/>
  <c r="F60214" i="2"/>
  <c r="F60215" i="2"/>
  <c r="F60216" i="2"/>
  <c r="F60217" i="2"/>
  <c r="F60218" i="2"/>
  <c r="F60219" i="2"/>
  <c r="F60220" i="2"/>
  <c r="F60221" i="2"/>
  <c r="F60222" i="2"/>
  <c r="F60223" i="2"/>
  <c r="F60224" i="2"/>
  <c r="F60225" i="2"/>
  <c r="F60226" i="2"/>
  <c r="F60227" i="2"/>
  <c r="F60228" i="2"/>
  <c r="F60229" i="2"/>
  <c r="F60230" i="2"/>
  <c r="F60231" i="2"/>
  <c r="F60232" i="2"/>
  <c r="F60233" i="2"/>
  <c r="F60234" i="2"/>
  <c r="F60235" i="2"/>
  <c r="F60236" i="2"/>
  <c r="F60237" i="2"/>
  <c r="F60238" i="2"/>
  <c r="F60239" i="2"/>
  <c r="F60240" i="2"/>
  <c r="F60241" i="2"/>
  <c r="F60242" i="2"/>
  <c r="F60243" i="2"/>
  <c r="F60244" i="2"/>
  <c r="F60245" i="2"/>
  <c r="F60246" i="2"/>
  <c r="F60247" i="2"/>
  <c r="F60248" i="2"/>
  <c r="F60249" i="2"/>
  <c r="F60250" i="2"/>
  <c r="F60251" i="2"/>
  <c r="F60252" i="2"/>
  <c r="F60253" i="2"/>
  <c r="F60254" i="2"/>
  <c r="F60255" i="2"/>
  <c r="F60256" i="2"/>
  <c r="F60257" i="2"/>
  <c r="F60258" i="2"/>
  <c r="F60259" i="2"/>
  <c r="F60260" i="2"/>
  <c r="F60261" i="2"/>
  <c r="F60262" i="2"/>
  <c r="F60263" i="2"/>
  <c r="F60264" i="2"/>
  <c r="F60265" i="2"/>
  <c r="F60266" i="2"/>
  <c r="F60267" i="2"/>
  <c r="F60268" i="2"/>
  <c r="F60269" i="2"/>
  <c r="F60270" i="2"/>
  <c r="F60271" i="2"/>
  <c r="F60272" i="2"/>
  <c r="F60273" i="2"/>
  <c r="F60274" i="2"/>
  <c r="F60275" i="2"/>
  <c r="F60276" i="2"/>
  <c r="F60277" i="2"/>
  <c r="F60278" i="2"/>
  <c r="F60279" i="2"/>
  <c r="F60280" i="2"/>
  <c r="F60281" i="2"/>
  <c r="F60282" i="2"/>
  <c r="F60283" i="2"/>
  <c r="F60284" i="2"/>
  <c r="F60285" i="2"/>
  <c r="F60286" i="2"/>
  <c r="F60287" i="2"/>
  <c r="F60288" i="2"/>
  <c r="F60289" i="2"/>
  <c r="F60290" i="2"/>
  <c r="F60291" i="2"/>
  <c r="F60292" i="2"/>
  <c r="F60293" i="2"/>
  <c r="F60294" i="2"/>
  <c r="F60295" i="2"/>
  <c r="F60296" i="2"/>
  <c r="F60297" i="2"/>
  <c r="F60298" i="2"/>
  <c r="F60299" i="2"/>
  <c r="F60300" i="2"/>
  <c r="F60301" i="2"/>
  <c r="F60302" i="2"/>
  <c r="F60303" i="2"/>
  <c r="F60304" i="2"/>
  <c r="F60305" i="2"/>
  <c r="F60306" i="2"/>
  <c r="F60307" i="2"/>
  <c r="F60308" i="2"/>
  <c r="F60309" i="2"/>
  <c r="F60310" i="2"/>
  <c r="F60311" i="2"/>
  <c r="F60312" i="2"/>
  <c r="F60313" i="2"/>
  <c r="F60314" i="2"/>
  <c r="F60315" i="2"/>
  <c r="F60316" i="2"/>
  <c r="F60317" i="2"/>
  <c r="F60318" i="2"/>
  <c r="F60319" i="2"/>
  <c r="F60320" i="2"/>
  <c r="F60321" i="2"/>
  <c r="F60322" i="2"/>
  <c r="F60323" i="2"/>
  <c r="F60324" i="2"/>
  <c r="F60325" i="2"/>
  <c r="F60326" i="2"/>
  <c r="F60327" i="2"/>
  <c r="F60328" i="2"/>
  <c r="F60329" i="2"/>
  <c r="F60330" i="2"/>
  <c r="F60331" i="2"/>
  <c r="F60332" i="2"/>
  <c r="F60333" i="2"/>
  <c r="F60334" i="2"/>
  <c r="F60335" i="2"/>
  <c r="F60336" i="2"/>
  <c r="F60337" i="2"/>
  <c r="F60338" i="2"/>
  <c r="F60339" i="2"/>
  <c r="F60340" i="2"/>
  <c r="F60341" i="2"/>
  <c r="F60342" i="2"/>
  <c r="F60343" i="2"/>
  <c r="F60344" i="2"/>
  <c r="F60345" i="2"/>
  <c r="F60346" i="2"/>
  <c r="F60347" i="2"/>
  <c r="F60348" i="2"/>
  <c r="F60349" i="2"/>
  <c r="F60350" i="2"/>
  <c r="F60351" i="2"/>
  <c r="F60352" i="2"/>
  <c r="F60353" i="2"/>
  <c r="F60354" i="2"/>
  <c r="F60355" i="2"/>
  <c r="F60356" i="2"/>
  <c r="F60357" i="2"/>
  <c r="F60358" i="2"/>
  <c r="F60359" i="2"/>
  <c r="F60360" i="2"/>
  <c r="F60361" i="2"/>
  <c r="F60362" i="2"/>
  <c r="F60363" i="2"/>
  <c r="F60364" i="2"/>
  <c r="F60365" i="2"/>
  <c r="F60366" i="2"/>
  <c r="F60367" i="2"/>
  <c r="F60368" i="2"/>
  <c r="F60369" i="2"/>
  <c r="F60370" i="2"/>
  <c r="F60371" i="2"/>
  <c r="F60372" i="2"/>
  <c r="F60373" i="2"/>
  <c r="F60374" i="2"/>
  <c r="F60375" i="2"/>
  <c r="F60376" i="2"/>
  <c r="F60377" i="2"/>
  <c r="F60378" i="2"/>
  <c r="F60379" i="2"/>
  <c r="F60380" i="2"/>
  <c r="F60381" i="2"/>
  <c r="F60382" i="2"/>
  <c r="F60383" i="2"/>
  <c r="F60384" i="2"/>
  <c r="F60385" i="2"/>
  <c r="F60386" i="2"/>
  <c r="F60387" i="2"/>
  <c r="F60388" i="2"/>
  <c r="F60389" i="2"/>
  <c r="F60390" i="2"/>
  <c r="F60391" i="2"/>
  <c r="F60392" i="2"/>
  <c r="F60393" i="2"/>
  <c r="F60394" i="2"/>
  <c r="F60395" i="2"/>
  <c r="F60396" i="2"/>
  <c r="F60397" i="2"/>
  <c r="F60398" i="2"/>
  <c r="F60399" i="2"/>
  <c r="F60400" i="2"/>
  <c r="F60401" i="2"/>
  <c r="F60402" i="2"/>
  <c r="F60403" i="2"/>
  <c r="F60404" i="2"/>
  <c r="F60405" i="2"/>
  <c r="F60406" i="2"/>
  <c r="F60407" i="2"/>
  <c r="F60408" i="2"/>
  <c r="F60409" i="2"/>
  <c r="F60410" i="2"/>
  <c r="F60411" i="2"/>
  <c r="F60412" i="2"/>
  <c r="F60413" i="2"/>
  <c r="F60414" i="2"/>
  <c r="F60415" i="2"/>
  <c r="F60416" i="2"/>
  <c r="F60417" i="2"/>
  <c r="F60418" i="2"/>
  <c r="F60419" i="2"/>
  <c r="F60420" i="2"/>
  <c r="F60421" i="2"/>
  <c r="F60422" i="2"/>
  <c r="F60423" i="2"/>
  <c r="F60424" i="2"/>
  <c r="F60425" i="2"/>
  <c r="F60426" i="2"/>
  <c r="F60427" i="2"/>
  <c r="F60428" i="2"/>
  <c r="F60429" i="2"/>
  <c r="F60430" i="2"/>
  <c r="F60431" i="2"/>
  <c r="F60432" i="2"/>
  <c r="F60433" i="2"/>
  <c r="F60434" i="2"/>
  <c r="F60435" i="2"/>
  <c r="F60436" i="2"/>
  <c r="F60437" i="2"/>
  <c r="F60438" i="2"/>
  <c r="F60439" i="2"/>
  <c r="F60440" i="2"/>
  <c r="F60441" i="2"/>
  <c r="F60442" i="2"/>
  <c r="F60443" i="2"/>
  <c r="F60444" i="2"/>
  <c r="F60445" i="2"/>
  <c r="F60446" i="2"/>
  <c r="F60447" i="2"/>
  <c r="F60448" i="2"/>
  <c r="F60449" i="2"/>
  <c r="F60450" i="2"/>
  <c r="F60451" i="2"/>
  <c r="F60452" i="2"/>
  <c r="F60453" i="2"/>
  <c r="F60454" i="2"/>
  <c r="F60455" i="2"/>
  <c r="F60456" i="2"/>
  <c r="F60457" i="2"/>
  <c r="F60458" i="2"/>
  <c r="F60459" i="2"/>
  <c r="F60460" i="2"/>
  <c r="F60461" i="2"/>
  <c r="F60462" i="2"/>
  <c r="F60463" i="2"/>
  <c r="F60464" i="2"/>
  <c r="F60465" i="2"/>
  <c r="F60466" i="2"/>
  <c r="F60467" i="2"/>
  <c r="F60468" i="2"/>
  <c r="F60469" i="2"/>
  <c r="F60470" i="2"/>
  <c r="F60471" i="2"/>
  <c r="F60472" i="2"/>
  <c r="F60473" i="2"/>
  <c r="F60474" i="2"/>
  <c r="F60475" i="2"/>
  <c r="F60476" i="2"/>
  <c r="F60477" i="2"/>
  <c r="F60478" i="2"/>
  <c r="F60479" i="2"/>
  <c r="F60480" i="2"/>
  <c r="F60481" i="2"/>
  <c r="F60482" i="2"/>
  <c r="F60483" i="2"/>
  <c r="F60484" i="2"/>
  <c r="F60485" i="2"/>
  <c r="F60486" i="2"/>
  <c r="F60487" i="2"/>
  <c r="F60488" i="2"/>
  <c r="F60489" i="2"/>
  <c r="F60490" i="2"/>
  <c r="F60491" i="2"/>
  <c r="F60492" i="2"/>
  <c r="F60493" i="2"/>
  <c r="F60494" i="2"/>
  <c r="F60495" i="2"/>
  <c r="F60496" i="2"/>
  <c r="F60497" i="2"/>
  <c r="F60498" i="2"/>
  <c r="F60499" i="2"/>
  <c r="F60500" i="2"/>
  <c r="F60501" i="2"/>
  <c r="F60502" i="2"/>
  <c r="F60503" i="2"/>
  <c r="F60504" i="2"/>
  <c r="F60505" i="2"/>
  <c r="F60506" i="2"/>
  <c r="F60507" i="2"/>
  <c r="F60508" i="2"/>
  <c r="F60509" i="2"/>
  <c r="F60510" i="2"/>
  <c r="F60511" i="2"/>
  <c r="F60512" i="2"/>
  <c r="F60513" i="2"/>
  <c r="F60514" i="2"/>
  <c r="F60515" i="2"/>
  <c r="F60516" i="2"/>
  <c r="F60517" i="2"/>
  <c r="F60518" i="2"/>
  <c r="F60519" i="2"/>
  <c r="F60520" i="2"/>
  <c r="F60521" i="2"/>
  <c r="F60522" i="2"/>
  <c r="F60523" i="2"/>
  <c r="F60524" i="2"/>
  <c r="F60525" i="2"/>
  <c r="F60526" i="2"/>
  <c r="F60527" i="2"/>
  <c r="F60528" i="2"/>
  <c r="F60529" i="2"/>
  <c r="F60530" i="2"/>
  <c r="F60531" i="2"/>
  <c r="F60532" i="2"/>
  <c r="F60533" i="2"/>
  <c r="F60534" i="2"/>
  <c r="F60535" i="2"/>
  <c r="F60536" i="2"/>
  <c r="F60537" i="2"/>
  <c r="F60538" i="2"/>
  <c r="F60539" i="2"/>
  <c r="F60540" i="2"/>
  <c r="F60541" i="2"/>
  <c r="F60542" i="2"/>
  <c r="F60543" i="2"/>
  <c r="F60544" i="2"/>
  <c r="F60545" i="2"/>
  <c r="F60546" i="2"/>
  <c r="F60547" i="2"/>
  <c r="F60548" i="2"/>
  <c r="F60549" i="2"/>
  <c r="F60550" i="2"/>
  <c r="F60551" i="2"/>
  <c r="F60552" i="2"/>
  <c r="F60553" i="2"/>
  <c r="F60554" i="2"/>
  <c r="F60555" i="2"/>
  <c r="F60556" i="2"/>
  <c r="F60557" i="2"/>
  <c r="F60558" i="2"/>
  <c r="F60559" i="2"/>
  <c r="F60560" i="2"/>
  <c r="F60561" i="2"/>
  <c r="F60562" i="2"/>
  <c r="F60563" i="2"/>
  <c r="F60564" i="2"/>
  <c r="F60565" i="2"/>
  <c r="F60566" i="2"/>
  <c r="F60567" i="2"/>
  <c r="F60568" i="2"/>
  <c r="F60569" i="2"/>
  <c r="F60570" i="2"/>
  <c r="F60571" i="2"/>
  <c r="F60572" i="2"/>
  <c r="F60573" i="2"/>
  <c r="F60574" i="2"/>
  <c r="F60575" i="2"/>
  <c r="F60576" i="2"/>
  <c r="F60577" i="2"/>
  <c r="F60578" i="2"/>
  <c r="F60579" i="2"/>
  <c r="F60580" i="2"/>
  <c r="F60581" i="2"/>
  <c r="F60582" i="2"/>
  <c r="F60583" i="2"/>
  <c r="F60584" i="2"/>
  <c r="F60585" i="2"/>
  <c r="F60586" i="2"/>
  <c r="F60587" i="2"/>
  <c r="F60588" i="2"/>
  <c r="F60589" i="2"/>
  <c r="F60590" i="2"/>
  <c r="F60591" i="2"/>
  <c r="F60592" i="2"/>
  <c r="F60593" i="2"/>
  <c r="F60594" i="2"/>
  <c r="F60595" i="2"/>
  <c r="F60596" i="2"/>
  <c r="F60597" i="2"/>
  <c r="F60598" i="2"/>
  <c r="F60599" i="2"/>
  <c r="F60600" i="2"/>
  <c r="F60601" i="2"/>
  <c r="F60602" i="2"/>
  <c r="F60603" i="2"/>
  <c r="F60604" i="2"/>
  <c r="F60605" i="2"/>
  <c r="F60606" i="2"/>
  <c r="F60607" i="2"/>
  <c r="F60608" i="2"/>
  <c r="F60609" i="2"/>
  <c r="F60610" i="2"/>
  <c r="F60611" i="2"/>
  <c r="F60612" i="2"/>
  <c r="F60613" i="2"/>
  <c r="F60614" i="2"/>
  <c r="F60615" i="2"/>
  <c r="F60616" i="2"/>
  <c r="F60617" i="2"/>
  <c r="F60618" i="2"/>
  <c r="F60619" i="2"/>
  <c r="F60620" i="2"/>
  <c r="F60621" i="2"/>
  <c r="F60622" i="2"/>
  <c r="F60623" i="2"/>
  <c r="F60624" i="2"/>
  <c r="F60625" i="2"/>
  <c r="F60626" i="2"/>
  <c r="F60627" i="2"/>
  <c r="F60628" i="2"/>
  <c r="F60629" i="2"/>
  <c r="F60630" i="2"/>
  <c r="F60631" i="2"/>
  <c r="F60632" i="2"/>
  <c r="F60633" i="2"/>
  <c r="F60634" i="2"/>
  <c r="F60635" i="2"/>
  <c r="F60636" i="2"/>
  <c r="F60637" i="2"/>
  <c r="F60638" i="2"/>
  <c r="F60639" i="2"/>
  <c r="F60640" i="2"/>
  <c r="F60641" i="2"/>
  <c r="F60642" i="2"/>
  <c r="F60643" i="2"/>
  <c r="F60644" i="2"/>
  <c r="F60645" i="2"/>
  <c r="F60646" i="2"/>
  <c r="F60647" i="2"/>
  <c r="F60648" i="2"/>
  <c r="F60649" i="2"/>
  <c r="F60650" i="2"/>
  <c r="F60651" i="2"/>
  <c r="F60652" i="2"/>
  <c r="F60653" i="2"/>
  <c r="F60654" i="2"/>
  <c r="F60655" i="2"/>
  <c r="F60656" i="2"/>
  <c r="F60657" i="2"/>
  <c r="F60658" i="2"/>
  <c r="F60659" i="2"/>
  <c r="F60660" i="2"/>
  <c r="F60661" i="2"/>
  <c r="F60662" i="2"/>
  <c r="F60663" i="2"/>
  <c r="F60664" i="2"/>
  <c r="F60665" i="2"/>
  <c r="F60666" i="2"/>
  <c r="F60667" i="2"/>
  <c r="F60668" i="2"/>
  <c r="F60669" i="2"/>
  <c r="F60670" i="2"/>
  <c r="F60671" i="2"/>
  <c r="F60672" i="2"/>
  <c r="F60673" i="2"/>
  <c r="F60674" i="2"/>
  <c r="F60675" i="2"/>
  <c r="F60676" i="2"/>
  <c r="F60677" i="2"/>
  <c r="F60678" i="2"/>
  <c r="F60679" i="2"/>
  <c r="F60680" i="2"/>
  <c r="F60681" i="2"/>
  <c r="F60682" i="2"/>
  <c r="F60683" i="2"/>
  <c r="F60684" i="2"/>
  <c r="F60685" i="2"/>
  <c r="F60686" i="2"/>
  <c r="F60687" i="2"/>
  <c r="F60688" i="2"/>
  <c r="F60689" i="2"/>
  <c r="F60690" i="2"/>
  <c r="F60691" i="2"/>
  <c r="F60692" i="2"/>
  <c r="F60693" i="2"/>
  <c r="F60694" i="2"/>
  <c r="F60695" i="2"/>
  <c r="F60696" i="2"/>
  <c r="F60697" i="2"/>
  <c r="F60698" i="2"/>
  <c r="F60699" i="2"/>
  <c r="F60700" i="2"/>
  <c r="F60701" i="2"/>
  <c r="F60702" i="2"/>
  <c r="F60703" i="2"/>
  <c r="F60704" i="2"/>
  <c r="F60705" i="2"/>
  <c r="F60706" i="2"/>
  <c r="F60707" i="2"/>
  <c r="F60708" i="2"/>
  <c r="F60709" i="2"/>
  <c r="F60710" i="2"/>
  <c r="F60711" i="2"/>
  <c r="F60712" i="2"/>
  <c r="F60713" i="2"/>
  <c r="F60714" i="2"/>
  <c r="F60715" i="2"/>
  <c r="F60716" i="2"/>
  <c r="F60717" i="2"/>
  <c r="F60718" i="2"/>
  <c r="F60719" i="2"/>
  <c r="F60720" i="2"/>
  <c r="F60721" i="2"/>
  <c r="F60722" i="2"/>
  <c r="F60723" i="2"/>
  <c r="F60724" i="2"/>
  <c r="F60725" i="2"/>
  <c r="F60726" i="2"/>
  <c r="F60727" i="2"/>
  <c r="F60728" i="2"/>
  <c r="F60729" i="2"/>
  <c r="F60730" i="2"/>
  <c r="F60731" i="2"/>
  <c r="F60732" i="2"/>
  <c r="F60733" i="2"/>
  <c r="F60734" i="2"/>
  <c r="F60735" i="2"/>
  <c r="F60736" i="2"/>
  <c r="F60737" i="2"/>
  <c r="F60738" i="2"/>
  <c r="F60739" i="2"/>
  <c r="F60740" i="2"/>
  <c r="F60741" i="2"/>
  <c r="F60742" i="2"/>
  <c r="F60743" i="2"/>
  <c r="F60744" i="2"/>
  <c r="F60745" i="2"/>
  <c r="F60746" i="2"/>
  <c r="F60747" i="2"/>
  <c r="F60748" i="2"/>
  <c r="F60749" i="2"/>
  <c r="F60750" i="2"/>
  <c r="F60751" i="2"/>
  <c r="F60752" i="2"/>
  <c r="F60753" i="2"/>
  <c r="F60754" i="2"/>
  <c r="F60755" i="2"/>
  <c r="F60756" i="2"/>
  <c r="F60757" i="2"/>
  <c r="F60758" i="2"/>
  <c r="F60759" i="2"/>
  <c r="F60760" i="2"/>
  <c r="F60761" i="2"/>
  <c r="F60762" i="2"/>
  <c r="F60763" i="2"/>
  <c r="F60764" i="2"/>
  <c r="F60765" i="2"/>
  <c r="F60766" i="2"/>
  <c r="F60767" i="2"/>
  <c r="F60768" i="2"/>
  <c r="F60769" i="2"/>
  <c r="F60770" i="2"/>
  <c r="F60771" i="2"/>
  <c r="F60772" i="2"/>
  <c r="F60773" i="2"/>
  <c r="F60774" i="2"/>
  <c r="F60775" i="2"/>
  <c r="F60776" i="2"/>
  <c r="F60777" i="2"/>
  <c r="F60778" i="2"/>
  <c r="F60779" i="2"/>
  <c r="F60780" i="2"/>
  <c r="F60781" i="2"/>
  <c r="F60782" i="2"/>
  <c r="F60783" i="2"/>
  <c r="F60784" i="2"/>
  <c r="F60785" i="2"/>
  <c r="F60786" i="2"/>
  <c r="F60787" i="2"/>
  <c r="F60788" i="2"/>
  <c r="F60789" i="2"/>
  <c r="F60790" i="2"/>
  <c r="F60791" i="2"/>
  <c r="F60792" i="2"/>
  <c r="F60793" i="2"/>
  <c r="F60794" i="2"/>
  <c r="F60795" i="2"/>
  <c r="F60796" i="2"/>
  <c r="F60797" i="2"/>
  <c r="F60798" i="2"/>
  <c r="F60799" i="2"/>
  <c r="F60800" i="2"/>
  <c r="F60801" i="2"/>
  <c r="F60802" i="2"/>
  <c r="F60803" i="2"/>
  <c r="F60804" i="2"/>
  <c r="F60805" i="2"/>
  <c r="F60806" i="2"/>
  <c r="F60807" i="2"/>
  <c r="F60808" i="2"/>
  <c r="F60809" i="2"/>
  <c r="F60810" i="2"/>
  <c r="F60811" i="2"/>
  <c r="F60812" i="2"/>
  <c r="F60813" i="2"/>
  <c r="F60814" i="2"/>
  <c r="F60815" i="2"/>
  <c r="F60816" i="2"/>
  <c r="F60817" i="2"/>
  <c r="F60818" i="2"/>
  <c r="F60819" i="2"/>
  <c r="F60820" i="2"/>
  <c r="F60821" i="2"/>
  <c r="F60822" i="2"/>
  <c r="F60823" i="2"/>
  <c r="F60824" i="2"/>
  <c r="F60825" i="2"/>
  <c r="F60826" i="2"/>
  <c r="F60827" i="2"/>
  <c r="F60828" i="2"/>
  <c r="F60829" i="2"/>
  <c r="F60830" i="2"/>
  <c r="F60831" i="2"/>
  <c r="F60832" i="2"/>
  <c r="F60833" i="2"/>
  <c r="F60834" i="2"/>
  <c r="F60835" i="2"/>
  <c r="F60836" i="2"/>
  <c r="F60837" i="2"/>
  <c r="F60838" i="2"/>
  <c r="F60839" i="2"/>
  <c r="F60840" i="2"/>
  <c r="F60841" i="2"/>
  <c r="F60842" i="2"/>
  <c r="F60843" i="2"/>
  <c r="F60844" i="2"/>
  <c r="F60845" i="2"/>
  <c r="F60846" i="2"/>
  <c r="F60847" i="2"/>
  <c r="F60848" i="2"/>
  <c r="F60849" i="2"/>
  <c r="F60850" i="2"/>
  <c r="F60851" i="2"/>
  <c r="F60852" i="2"/>
  <c r="F60853" i="2"/>
  <c r="F60854" i="2"/>
  <c r="F60855" i="2"/>
  <c r="F60856" i="2"/>
  <c r="F60857" i="2"/>
  <c r="F60858" i="2"/>
  <c r="F60859" i="2"/>
  <c r="F60860" i="2"/>
  <c r="F60861" i="2"/>
  <c r="F60862" i="2"/>
  <c r="F60863" i="2"/>
  <c r="F60864" i="2"/>
  <c r="F60865" i="2"/>
  <c r="F60866" i="2"/>
  <c r="F60867" i="2"/>
  <c r="F60868" i="2"/>
  <c r="F60869" i="2"/>
  <c r="F60870" i="2"/>
  <c r="F60871" i="2"/>
  <c r="F60872" i="2"/>
  <c r="F60873" i="2"/>
  <c r="F60874" i="2"/>
  <c r="F60875" i="2"/>
  <c r="F60876" i="2"/>
  <c r="F60877" i="2"/>
  <c r="F60878" i="2"/>
  <c r="F60879" i="2"/>
  <c r="F60880" i="2"/>
  <c r="F60881" i="2"/>
  <c r="F60882" i="2"/>
  <c r="F60883" i="2"/>
  <c r="F60884" i="2"/>
  <c r="F60885" i="2"/>
  <c r="F60886" i="2"/>
  <c r="F60887" i="2"/>
  <c r="F60888" i="2"/>
  <c r="F60889" i="2"/>
  <c r="F60890" i="2"/>
  <c r="F60891" i="2"/>
  <c r="F60892" i="2"/>
  <c r="F60893" i="2"/>
  <c r="F60894" i="2"/>
  <c r="F60895" i="2"/>
  <c r="F60896" i="2"/>
  <c r="F60897" i="2"/>
  <c r="F60898" i="2"/>
  <c r="F60899" i="2"/>
  <c r="F60900" i="2"/>
  <c r="F60901" i="2"/>
  <c r="F60902" i="2"/>
  <c r="F60903" i="2"/>
  <c r="F60904" i="2"/>
  <c r="F60905" i="2"/>
  <c r="F60906" i="2"/>
  <c r="F60907" i="2"/>
  <c r="F60908" i="2"/>
  <c r="F60909" i="2"/>
  <c r="F60910" i="2"/>
  <c r="F60911" i="2"/>
  <c r="F60912" i="2"/>
  <c r="F60913" i="2"/>
  <c r="F60914" i="2"/>
  <c r="F60915" i="2"/>
  <c r="F60916" i="2"/>
  <c r="F60917" i="2"/>
  <c r="F60918" i="2"/>
  <c r="F60919" i="2"/>
  <c r="F60920" i="2"/>
  <c r="F60921" i="2"/>
  <c r="F60922" i="2"/>
  <c r="F60923" i="2"/>
  <c r="F60924" i="2"/>
  <c r="F60925" i="2"/>
  <c r="F60926" i="2"/>
  <c r="F60927" i="2"/>
  <c r="F60928" i="2"/>
  <c r="F60929" i="2"/>
  <c r="F60930" i="2"/>
  <c r="F60931" i="2"/>
  <c r="F60932" i="2"/>
  <c r="F60933" i="2"/>
  <c r="F60934" i="2"/>
  <c r="F60935" i="2"/>
  <c r="F60936" i="2"/>
  <c r="F60937" i="2"/>
  <c r="F60938" i="2"/>
  <c r="F60939" i="2"/>
  <c r="F60940" i="2"/>
  <c r="F60941" i="2"/>
  <c r="F60942" i="2"/>
  <c r="F60943" i="2"/>
  <c r="F60944" i="2"/>
  <c r="F60945" i="2"/>
  <c r="F60946" i="2"/>
  <c r="F60947" i="2"/>
  <c r="F60948" i="2"/>
  <c r="F60949" i="2"/>
  <c r="F60950" i="2"/>
  <c r="F60951" i="2"/>
  <c r="F60952" i="2"/>
  <c r="F60953" i="2"/>
  <c r="F60954" i="2"/>
  <c r="F60955" i="2"/>
  <c r="F60956" i="2"/>
  <c r="F60957" i="2"/>
  <c r="F60958" i="2"/>
  <c r="F60959" i="2"/>
  <c r="F60960" i="2"/>
  <c r="F60961" i="2"/>
  <c r="F60962" i="2"/>
  <c r="F60963" i="2"/>
  <c r="F60964" i="2"/>
  <c r="F60965" i="2"/>
  <c r="F60966" i="2"/>
  <c r="F60967" i="2"/>
  <c r="F60968" i="2"/>
  <c r="F60969" i="2"/>
  <c r="F60970" i="2"/>
  <c r="F60971" i="2"/>
  <c r="F60972" i="2"/>
  <c r="F60973" i="2"/>
  <c r="F60974" i="2"/>
  <c r="F60975" i="2"/>
  <c r="F60976" i="2"/>
  <c r="F60977" i="2"/>
  <c r="F60978" i="2"/>
  <c r="F60979" i="2"/>
  <c r="F60980" i="2"/>
  <c r="F60981" i="2"/>
  <c r="F60982" i="2"/>
  <c r="F60983" i="2"/>
  <c r="F60984" i="2"/>
  <c r="F60985" i="2"/>
  <c r="F60986" i="2"/>
  <c r="F60987" i="2"/>
  <c r="F60988" i="2"/>
  <c r="F60989" i="2"/>
  <c r="F60990" i="2"/>
  <c r="F60991" i="2"/>
  <c r="F60992" i="2"/>
  <c r="F60993" i="2"/>
  <c r="F60994" i="2"/>
  <c r="F60995" i="2"/>
  <c r="F60996" i="2"/>
  <c r="F60997" i="2"/>
  <c r="F60998" i="2"/>
  <c r="F60999" i="2"/>
  <c r="F61000" i="2"/>
  <c r="F61001" i="2"/>
  <c r="F61002" i="2"/>
  <c r="F61003" i="2"/>
  <c r="F61004" i="2"/>
  <c r="F61005" i="2"/>
  <c r="F61006" i="2"/>
  <c r="F61007" i="2"/>
  <c r="F61008" i="2"/>
  <c r="F61009" i="2"/>
  <c r="F61010" i="2"/>
  <c r="F61011" i="2"/>
  <c r="F61012" i="2"/>
  <c r="F61013" i="2"/>
  <c r="F61014" i="2"/>
  <c r="F61015" i="2"/>
  <c r="F61016" i="2"/>
  <c r="F61017" i="2"/>
  <c r="F61018" i="2"/>
  <c r="F61019" i="2"/>
  <c r="F61020" i="2"/>
  <c r="F61021" i="2"/>
  <c r="F61022" i="2"/>
  <c r="F61023" i="2"/>
  <c r="F61024" i="2"/>
  <c r="F61025" i="2"/>
  <c r="F61026" i="2"/>
  <c r="F61027" i="2"/>
  <c r="F61028" i="2"/>
  <c r="F61029" i="2"/>
  <c r="F61030" i="2"/>
  <c r="F61031" i="2"/>
  <c r="F61032" i="2"/>
  <c r="F61033" i="2"/>
  <c r="F61034" i="2"/>
  <c r="F61035" i="2"/>
  <c r="F61036" i="2"/>
  <c r="F61037" i="2"/>
  <c r="F61038" i="2"/>
  <c r="F61039" i="2"/>
  <c r="F61040" i="2"/>
  <c r="F61041" i="2"/>
  <c r="F61042" i="2"/>
  <c r="F61043" i="2"/>
  <c r="F61044" i="2"/>
  <c r="F61045" i="2"/>
  <c r="F61046" i="2"/>
  <c r="F61047" i="2"/>
  <c r="F61048" i="2"/>
  <c r="F61049" i="2"/>
  <c r="F61050" i="2"/>
  <c r="F61051" i="2"/>
  <c r="F61052" i="2"/>
  <c r="F61053" i="2"/>
  <c r="F61054" i="2"/>
  <c r="F61055" i="2"/>
  <c r="F61056" i="2"/>
  <c r="F61057" i="2"/>
  <c r="F61058" i="2"/>
  <c r="F61059" i="2"/>
  <c r="F61060" i="2"/>
  <c r="F61061" i="2"/>
  <c r="F61062" i="2"/>
  <c r="F61063" i="2"/>
  <c r="F61064" i="2"/>
  <c r="F61065" i="2"/>
  <c r="F61066" i="2"/>
  <c r="F61067" i="2"/>
  <c r="F61068" i="2"/>
  <c r="F61069" i="2"/>
  <c r="F61070" i="2"/>
  <c r="F61071" i="2"/>
  <c r="F61072" i="2"/>
  <c r="F61073" i="2"/>
  <c r="F61074" i="2"/>
  <c r="F61075" i="2"/>
  <c r="F61076" i="2"/>
  <c r="F61077" i="2"/>
  <c r="F61078" i="2"/>
  <c r="F61079" i="2"/>
  <c r="F61080" i="2"/>
  <c r="F61081" i="2"/>
  <c r="F61082" i="2"/>
  <c r="F61083" i="2"/>
  <c r="F61084" i="2"/>
  <c r="F61085" i="2"/>
  <c r="F61086" i="2"/>
  <c r="F61087" i="2"/>
  <c r="F61088" i="2"/>
  <c r="F61089" i="2"/>
  <c r="F61090" i="2"/>
  <c r="F61091" i="2"/>
  <c r="F61092" i="2"/>
  <c r="F61093" i="2"/>
  <c r="F61094" i="2"/>
  <c r="F61095" i="2"/>
  <c r="F61096" i="2"/>
  <c r="F61097" i="2"/>
  <c r="F61098" i="2"/>
  <c r="F61099" i="2"/>
  <c r="F61100" i="2"/>
  <c r="F61101" i="2"/>
  <c r="F61102" i="2"/>
  <c r="F61103" i="2"/>
  <c r="F61104" i="2"/>
  <c r="F61105" i="2"/>
  <c r="F61106" i="2"/>
  <c r="F61107" i="2"/>
  <c r="F61108" i="2"/>
  <c r="F61109" i="2"/>
  <c r="F61110" i="2"/>
  <c r="F61111" i="2"/>
  <c r="F61112" i="2"/>
  <c r="F61113" i="2"/>
  <c r="F61114" i="2"/>
  <c r="F61115" i="2"/>
  <c r="F61116" i="2"/>
  <c r="F61117" i="2"/>
  <c r="F61118" i="2"/>
  <c r="F61119" i="2"/>
  <c r="F61120" i="2"/>
  <c r="F61121" i="2"/>
  <c r="F61122" i="2"/>
  <c r="F61123" i="2"/>
  <c r="F61124" i="2"/>
  <c r="F61125" i="2"/>
  <c r="F61126" i="2"/>
  <c r="F61127" i="2"/>
  <c r="F61128" i="2"/>
  <c r="F61129" i="2"/>
  <c r="F61130" i="2"/>
  <c r="F61131" i="2"/>
  <c r="F61132" i="2"/>
  <c r="F61133" i="2"/>
  <c r="F61134" i="2"/>
  <c r="F61135" i="2"/>
  <c r="F61136" i="2"/>
  <c r="F61137" i="2"/>
  <c r="F61138" i="2"/>
  <c r="F61139" i="2"/>
  <c r="F61140" i="2"/>
  <c r="F61141" i="2"/>
  <c r="F61142" i="2"/>
  <c r="F61143" i="2"/>
  <c r="F61144" i="2"/>
  <c r="F61145" i="2"/>
  <c r="F61146" i="2"/>
  <c r="F61147" i="2"/>
  <c r="F61148" i="2"/>
  <c r="F61149" i="2"/>
  <c r="F61150" i="2"/>
  <c r="F61151" i="2"/>
  <c r="F61152" i="2"/>
  <c r="F61153" i="2"/>
  <c r="F61154" i="2"/>
  <c r="F61155" i="2"/>
  <c r="F61156" i="2"/>
  <c r="F61157" i="2"/>
  <c r="F61158" i="2"/>
  <c r="F61159" i="2"/>
  <c r="F61160" i="2"/>
  <c r="F61161" i="2"/>
  <c r="F61162" i="2"/>
  <c r="F61163" i="2"/>
  <c r="F61164" i="2"/>
  <c r="F61165" i="2"/>
  <c r="F61166" i="2"/>
  <c r="F61167" i="2"/>
  <c r="F61168" i="2"/>
  <c r="F61169" i="2"/>
  <c r="F61170" i="2"/>
  <c r="F61171" i="2"/>
  <c r="F61172" i="2"/>
  <c r="F61173" i="2"/>
  <c r="F61174" i="2"/>
  <c r="F61175" i="2"/>
  <c r="F61176" i="2"/>
  <c r="F61177" i="2"/>
  <c r="F61178" i="2"/>
  <c r="F61179" i="2"/>
  <c r="F61180" i="2"/>
  <c r="F61181" i="2"/>
  <c r="F61182" i="2"/>
  <c r="F61183" i="2"/>
  <c r="F61184" i="2"/>
  <c r="F61185" i="2"/>
  <c r="F61186" i="2"/>
  <c r="F61187" i="2"/>
  <c r="F61188" i="2"/>
  <c r="F61189" i="2"/>
  <c r="F61190" i="2"/>
  <c r="F61191" i="2"/>
  <c r="F61192" i="2"/>
  <c r="F61193" i="2"/>
  <c r="F61194" i="2"/>
  <c r="F61195" i="2"/>
  <c r="F61196" i="2"/>
  <c r="F61197" i="2"/>
  <c r="F61198" i="2"/>
  <c r="F61199" i="2"/>
  <c r="F61200" i="2"/>
  <c r="F61201" i="2"/>
  <c r="F61202" i="2"/>
  <c r="F61203" i="2"/>
  <c r="F61204" i="2"/>
  <c r="F61205" i="2"/>
  <c r="F61206" i="2"/>
  <c r="F61207" i="2"/>
  <c r="F61208" i="2"/>
  <c r="F61209" i="2"/>
  <c r="F61210" i="2"/>
  <c r="F61211" i="2"/>
  <c r="F61212" i="2"/>
  <c r="F61213" i="2"/>
  <c r="F61214" i="2"/>
  <c r="F61215" i="2"/>
  <c r="F61216" i="2"/>
  <c r="F61217" i="2"/>
  <c r="F61218" i="2"/>
  <c r="F61219" i="2"/>
  <c r="F61220" i="2"/>
  <c r="F61221" i="2"/>
  <c r="F61222" i="2"/>
  <c r="F61223" i="2"/>
  <c r="F61224" i="2"/>
  <c r="F61225" i="2"/>
  <c r="F61226" i="2"/>
  <c r="F61227" i="2"/>
  <c r="F61228" i="2"/>
  <c r="F61229" i="2"/>
  <c r="F61230" i="2"/>
  <c r="F61231" i="2"/>
  <c r="F61232" i="2"/>
  <c r="F61233" i="2"/>
  <c r="F61234" i="2"/>
  <c r="F61235" i="2"/>
  <c r="F61236" i="2"/>
  <c r="F61237" i="2"/>
  <c r="F61238" i="2"/>
  <c r="F61239" i="2"/>
  <c r="F61240" i="2"/>
  <c r="F61241" i="2"/>
  <c r="F61242" i="2"/>
  <c r="F61243" i="2"/>
  <c r="F61244" i="2"/>
  <c r="F61245" i="2"/>
  <c r="F61246" i="2"/>
  <c r="F61247" i="2"/>
  <c r="F61248" i="2"/>
  <c r="F61249" i="2"/>
  <c r="F61250" i="2"/>
  <c r="F61251" i="2"/>
  <c r="F61252" i="2"/>
  <c r="F61253" i="2"/>
  <c r="F61254" i="2"/>
  <c r="F61255" i="2"/>
  <c r="F61256" i="2"/>
  <c r="F61257" i="2"/>
  <c r="F61258" i="2"/>
  <c r="F61259" i="2"/>
  <c r="F61260" i="2"/>
  <c r="F61261" i="2"/>
  <c r="F61262" i="2"/>
  <c r="F61263" i="2"/>
  <c r="F61264" i="2"/>
  <c r="F61265" i="2"/>
  <c r="F61266" i="2"/>
  <c r="F61267" i="2"/>
  <c r="F61268" i="2"/>
  <c r="F61269" i="2"/>
  <c r="F61270" i="2"/>
  <c r="F61271" i="2"/>
  <c r="F61272" i="2"/>
  <c r="F61273" i="2"/>
  <c r="F61274" i="2"/>
  <c r="F61275" i="2"/>
  <c r="F61276" i="2"/>
  <c r="F61277" i="2"/>
  <c r="F61278" i="2"/>
  <c r="F61279" i="2"/>
  <c r="F61280" i="2"/>
  <c r="F61281" i="2"/>
  <c r="F61282" i="2"/>
  <c r="F61283" i="2"/>
  <c r="F61284" i="2"/>
  <c r="F61285" i="2"/>
  <c r="F61286" i="2"/>
  <c r="F61287" i="2"/>
  <c r="F61288" i="2"/>
  <c r="F61289" i="2"/>
  <c r="F61290" i="2"/>
  <c r="F61291" i="2"/>
  <c r="F61292" i="2"/>
  <c r="F61293" i="2"/>
  <c r="F61294" i="2"/>
  <c r="F61295" i="2"/>
  <c r="F61296" i="2"/>
  <c r="F61297" i="2"/>
  <c r="F61298" i="2"/>
  <c r="F61299" i="2"/>
  <c r="F61300" i="2"/>
  <c r="F61301" i="2"/>
  <c r="F61302" i="2"/>
  <c r="F61303" i="2"/>
  <c r="F61304" i="2"/>
  <c r="F61305" i="2"/>
  <c r="F61306" i="2"/>
  <c r="F61307" i="2"/>
  <c r="F61308" i="2"/>
  <c r="F61309" i="2"/>
  <c r="F61310" i="2"/>
  <c r="F61311" i="2"/>
  <c r="F61312" i="2"/>
  <c r="F61313" i="2"/>
  <c r="F61314" i="2"/>
  <c r="F61315" i="2"/>
  <c r="F61316" i="2"/>
  <c r="F61317" i="2"/>
  <c r="F61318" i="2"/>
  <c r="F61319" i="2"/>
  <c r="F61320" i="2"/>
  <c r="F61321" i="2"/>
  <c r="F61322" i="2"/>
  <c r="F61323" i="2"/>
  <c r="F61324" i="2"/>
  <c r="F61325" i="2"/>
  <c r="F61326" i="2"/>
  <c r="F61327" i="2"/>
  <c r="F61328" i="2"/>
  <c r="F61329" i="2"/>
  <c r="F61330" i="2"/>
  <c r="F61331" i="2"/>
  <c r="F61332" i="2"/>
  <c r="F61333" i="2"/>
  <c r="F61334" i="2"/>
  <c r="F61335" i="2"/>
  <c r="F61336" i="2"/>
  <c r="F61337" i="2"/>
  <c r="F61338" i="2"/>
  <c r="F61339" i="2"/>
  <c r="F61340" i="2"/>
  <c r="F61341" i="2"/>
  <c r="F61342" i="2"/>
  <c r="F61343" i="2"/>
  <c r="F61344" i="2"/>
  <c r="F61345" i="2"/>
  <c r="F61346" i="2"/>
  <c r="F61347" i="2"/>
  <c r="F61348" i="2"/>
  <c r="F61349" i="2"/>
  <c r="F61350" i="2"/>
  <c r="F61351" i="2"/>
  <c r="F61352" i="2"/>
  <c r="F61353" i="2"/>
  <c r="F61354" i="2"/>
  <c r="F61355" i="2"/>
  <c r="F61356" i="2"/>
  <c r="F61357" i="2"/>
  <c r="F61358" i="2"/>
  <c r="F61359" i="2"/>
  <c r="F61360" i="2"/>
  <c r="F61361" i="2"/>
  <c r="F61362" i="2"/>
  <c r="F61363" i="2"/>
  <c r="F61364" i="2"/>
  <c r="F61365" i="2"/>
  <c r="F61366" i="2"/>
  <c r="F61367" i="2"/>
  <c r="F61368" i="2"/>
  <c r="F61369" i="2"/>
  <c r="F61370" i="2"/>
  <c r="F61371" i="2"/>
  <c r="F61372" i="2"/>
  <c r="F61373" i="2"/>
  <c r="F61374" i="2"/>
  <c r="F61375" i="2"/>
  <c r="F61376" i="2"/>
  <c r="F61377" i="2"/>
  <c r="F61378" i="2"/>
  <c r="F61379" i="2"/>
  <c r="F61380" i="2"/>
  <c r="F61381" i="2"/>
  <c r="F61382" i="2"/>
  <c r="F61383" i="2"/>
  <c r="F61384" i="2"/>
  <c r="F61385" i="2"/>
  <c r="F61386" i="2"/>
  <c r="F61387" i="2"/>
  <c r="F61388" i="2"/>
  <c r="F61389" i="2"/>
  <c r="F61390" i="2"/>
  <c r="F61391" i="2"/>
  <c r="F61392" i="2"/>
  <c r="F61393" i="2"/>
  <c r="F61394" i="2"/>
  <c r="F61395" i="2"/>
  <c r="F61396" i="2"/>
  <c r="F61397" i="2"/>
  <c r="F61398" i="2"/>
  <c r="F61399" i="2"/>
  <c r="F61400" i="2"/>
  <c r="F61401" i="2"/>
  <c r="F61402" i="2"/>
  <c r="F61403" i="2"/>
  <c r="F61404" i="2"/>
  <c r="F61405" i="2"/>
  <c r="F61406" i="2"/>
  <c r="F61407" i="2"/>
  <c r="F61408" i="2"/>
  <c r="F61409" i="2"/>
  <c r="F61410" i="2"/>
  <c r="F61411" i="2"/>
  <c r="F61412" i="2"/>
  <c r="F61413" i="2"/>
  <c r="F61414" i="2"/>
  <c r="F61415" i="2"/>
  <c r="F61416" i="2"/>
  <c r="F61417" i="2"/>
  <c r="F61418" i="2"/>
  <c r="F61419" i="2"/>
  <c r="F61420" i="2"/>
  <c r="F61421" i="2"/>
  <c r="F61422" i="2"/>
  <c r="F61423" i="2"/>
  <c r="F61424" i="2"/>
  <c r="F61425" i="2"/>
  <c r="F61426" i="2"/>
  <c r="F61427" i="2"/>
  <c r="F61428" i="2"/>
  <c r="F61429" i="2"/>
  <c r="F61430" i="2"/>
  <c r="F61431" i="2"/>
  <c r="F61432" i="2"/>
  <c r="F61433" i="2"/>
  <c r="F61434" i="2"/>
  <c r="F61435" i="2"/>
  <c r="F61436" i="2"/>
  <c r="F61437" i="2"/>
  <c r="F61438" i="2"/>
  <c r="F61439" i="2"/>
  <c r="F61440" i="2"/>
  <c r="F61441" i="2"/>
  <c r="F61442" i="2"/>
  <c r="F61443" i="2"/>
  <c r="F61444" i="2"/>
  <c r="F61445" i="2"/>
  <c r="F61446" i="2"/>
  <c r="F61447" i="2"/>
  <c r="F61448" i="2"/>
  <c r="F61449" i="2"/>
  <c r="F61450" i="2"/>
  <c r="F61451" i="2"/>
  <c r="F61452" i="2"/>
  <c r="F61453" i="2"/>
  <c r="F61454" i="2"/>
  <c r="F61455" i="2"/>
  <c r="F61456" i="2"/>
  <c r="F61457" i="2"/>
  <c r="F61458" i="2"/>
  <c r="F61459" i="2"/>
  <c r="F61460" i="2"/>
  <c r="F61461" i="2"/>
  <c r="F61462" i="2"/>
  <c r="F61463" i="2"/>
  <c r="F61464" i="2"/>
  <c r="F61465" i="2"/>
  <c r="F61466" i="2"/>
  <c r="F61467" i="2"/>
  <c r="F61468" i="2"/>
  <c r="F61469" i="2"/>
  <c r="F61470" i="2"/>
  <c r="F61471" i="2"/>
  <c r="F61472" i="2"/>
  <c r="F61473" i="2"/>
  <c r="F61474" i="2"/>
  <c r="F61475" i="2"/>
  <c r="F61476" i="2"/>
  <c r="F61477" i="2"/>
  <c r="F61478" i="2"/>
  <c r="F61479" i="2"/>
  <c r="F61480" i="2"/>
  <c r="F61481" i="2"/>
  <c r="F61482" i="2"/>
  <c r="F61483" i="2"/>
  <c r="F61484" i="2"/>
  <c r="F61485" i="2"/>
  <c r="F61486" i="2"/>
  <c r="F61487" i="2"/>
  <c r="F61488" i="2"/>
  <c r="F61489" i="2"/>
  <c r="F61490" i="2"/>
  <c r="F61491" i="2"/>
  <c r="F61492" i="2"/>
  <c r="F61493" i="2"/>
  <c r="F61494" i="2"/>
  <c r="F61495" i="2"/>
  <c r="F61496" i="2"/>
  <c r="F61497" i="2"/>
  <c r="F61498" i="2"/>
  <c r="F61499" i="2"/>
  <c r="F61500" i="2"/>
  <c r="F61501" i="2"/>
  <c r="F61502" i="2"/>
  <c r="F61503" i="2"/>
  <c r="F61504" i="2"/>
  <c r="F61505" i="2"/>
  <c r="F61506" i="2"/>
  <c r="F61507" i="2"/>
  <c r="F61508" i="2"/>
  <c r="F61509" i="2"/>
  <c r="F61510" i="2"/>
  <c r="F61511" i="2"/>
  <c r="F61512" i="2"/>
  <c r="F61513" i="2"/>
  <c r="F61514" i="2"/>
  <c r="F61515" i="2"/>
  <c r="F61516" i="2"/>
  <c r="F61517" i="2"/>
  <c r="F61518" i="2"/>
  <c r="F61519" i="2"/>
  <c r="F61520" i="2"/>
  <c r="F61521" i="2"/>
  <c r="F61522" i="2"/>
  <c r="F61523" i="2"/>
  <c r="F61524" i="2"/>
  <c r="F61525" i="2"/>
  <c r="F61526" i="2"/>
  <c r="F61527" i="2"/>
  <c r="F61528" i="2"/>
  <c r="F61529" i="2"/>
  <c r="F61530" i="2"/>
  <c r="F61531" i="2"/>
  <c r="F61532" i="2"/>
  <c r="F61533" i="2"/>
  <c r="F61534" i="2"/>
  <c r="F61535" i="2"/>
  <c r="F61536" i="2"/>
  <c r="F61537" i="2"/>
  <c r="F61538" i="2"/>
  <c r="F61539" i="2"/>
  <c r="F61540" i="2"/>
  <c r="F61541" i="2"/>
  <c r="F61542" i="2"/>
  <c r="F61543" i="2"/>
  <c r="F61544" i="2"/>
  <c r="F61545" i="2"/>
  <c r="F61546" i="2"/>
  <c r="F61547" i="2"/>
  <c r="F61548" i="2"/>
  <c r="F61549" i="2"/>
  <c r="F61550" i="2"/>
  <c r="F61551" i="2"/>
  <c r="F61552" i="2"/>
  <c r="F61553" i="2"/>
  <c r="F61554" i="2"/>
  <c r="F61555" i="2"/>
  <c r="F61556" i="2"/>
  <c r="F61557" i="2"/>
  <c r="F61558" i="2"/>
  <c r="F61559" i="2"/>
  <c r="F61560" i="2"/>
  <c r="F61561" i="2"/>
  <c r="F61562" i="2"/>
  <c r="F61563" i="2"/>
  <c r="F61564" i="2"/>
  <c r="F61565" i="2"/>
  <c r="F61566" i="2"/>
  <c r="F61567" i="2"/>
  <c r="F61568" i="2"/>
  <c r="F61569" i="2"/>
  <c r="F61570" i="2"/>
  <c r="F61571" i="2"/>
  <c r="F61572" i="2"/>
  <c r="F61573" i="2"/>
  <c r="F61574" i="2"/>
  <c r="F61575" i="2"/>
  <c r="F61576" i="2"/>
  <c r="F61577" i="2"/>
  <c r="F61578" i="2"/>
  <c r="F61579" i="2"/>
  <c r="F61580" i="2"/>
  <c r="F61581" i="2"/>
  <c r="F61582" i="2"/>
  <c r="F61583" i="2"/>
  <c r="F61584" i="2"/>
  <c r="F61585" i="2"/>
  <c r="F61586" i="2"/>
  <c r="F61587" i="2"/>
  <c r="F61588" i="2"/>
  <c r="F61589" i="2"/>
  <c r="F61590" i="2"/>
  <c r="F61591" i="2"/>
  <c r="F61592" i="2"/>
  <c r="F61593" i="2"/>
  <c r="F61594" i="2"/>
  <c r="F61595" i="2"/>
  <c r="F61596" i="2"/>
  <c r="F61597" i="2"/>
  <c r="F61598" i="2"/>
  <c r="F61599" i="2"/>
  <c r="F61600" i="2"/>
  <c r="F61601" i="2"/>
  <c r="F61602" i="2"/>
  <c r="F61603" i="2"/>
  <c r="F61604" i="2"/>
  <c r="F61605" i="2"/>
  <c r="F61606" i="2"/>
  <c r="F61607" i="2"/>
  <c r="F61608" i="2"/>
  <c r="F61609" i="2"/>
  <c r="F61610" i="2"/>
  <c r="F61611" i="2"/>
  <c r="F61612" i="2"/>
  <c r="F61613" i="2"/>
  <c r="F61614" i="2"/>
  <c r="F61615" i="2"/>
  <c r="F61616" i="2"/>
  <c r="F61617" i="2"/>
  <c r="F61618" i="2"/>
  <c r="F61619" i="2"/>
  <c r="F61620" i="2"/>
  <c r="F61621" i="2"/>
  <c r="F61622" i="2"/>
  <c r="F61623" i="2"/>
  <c r="F61624" i="2"/>
  <c r="F61625" i="2"/>
  <c r="F61626" i="2"/>
  <c r="F61627" i="2"/>
  <c r="F61628" i="2"/>
  <c r="F61629" i="2"/>
  <c r="F61630" i="2"/>
  <c r="F61631" i="2"/>
  <c r="F61632" i="2"/>
  <c r="F61633" i="2"/>
  <c r="F61634" i="2"/>
  <c r="F61635" i="2"/>
  <c r="F61636" i="2"/>
  <c r="F61637" i="2"/>
  <c r="F61638" i="2"/>
  <c r="F61639" i="2"/>
  <c r="F61640" i="2"/>
  <c r="F61641" i="2"/>
  <c r="F61642" i="2"/>
  <c r="F61643" i="2"/>
  <c r="F61644" i="2"/>
  <c r="F61645" i="2"/>
  <c r="F61646" i="2"/>
  <c r="F61647" i="2"/>
  <c r="F61648" i="2"/>
  <c r="F61649" i="2"/>
  <c r="F61650" i="2"/>
  <c r="F61651" i="2"/>
  <c r="F61652" i="2"/>
  <c r="F61653" i="2"/>
  <c r="F61654" i="2"/>
  <c r="F61655" i="2"/>
  <c r="F61656" i="2"/>
  <c r="F61657" i="2"/>
  <c r="F61658" i="2"/>
  <c r="F61659" i="2"/>
  <c r="F61660" i="2"/>
  <c r="F61661" i="2"/>
  <c r="F61662" i="2"/>
  <c r="F61663" i="2"/>
  <c r="F61664" i="2"/>
  <c r="F61665" i="2"/>
  <c r="F61666" i="2"/>
  <c r="F61667" i="2"/>
  <c r="F61668" i="2"/>
  <c r="F61669" i="2"/>
  <c r="F61670" i="2"/>
  <c r="F61671" i="2"/>
  <c r="F61672" i="2"/>
  <c r="F61673" i="2"/>
  <c r="F61674" i="2"/>
  <c r="F61675" i="2"/>
  <c r="F61676" i="2"/>
  <c r="F61677" i="2"/>
  <c r="F61678" i="2"/>
  <c r="F61679" i="2"/>
  <c r="F61680" i="2"/>
  <c r="F61681" i="2"/>
  <c r="F61682" i="2"/>
  <c r="F61683" i="2"/>
  <c r="F61684" i="2"/>
  <c r="F61685" i="2"/>
  <c r="F61686" i="2"/>
  <c r="F61687" i="2"/>
  <c r="F61688" i="2"/>
  <c r="F61689" i="2"/>
  <c r="F61690" i="2"/>
  <c r="F61691" i="2"/>
  <c r="F61692" i="2"/>
  <c r="F61693" i="2"/>
  <c r="F61694" i="2"/>
  <c r="F61695" i="2"/>
  <c r="F61696" i="2"/>
  <c r="F61697" i="2"/>
  <c r="F61698" i="2"/>
  <c r="F61699" i="2"/>
  <c r="F61700" i="2"/>
  <c r="F61701" i="2"/>
  <c r="F61702" i="2"/>
  <c r="F61703" i="2"/>
  <c r="F61704" i="2"/>
  <c r="F61705" i="2"/>
  <c r="F61706" i="2"/>
  <c r="F61707" i="2"/>
  <c r="F61708" i="2"/>
  <c r="F61709" i="2"/>
  <c r="F61710" i="2"/>
  <c r="F61711" i="2"/>
  <c r="F61712" i="2"/>
  <c r="F61713" i="2"/>
  <c r="F61714" i="2"/>
  <c r="F61715" i="2"/>
  <c r="F61716" i="2"/>
  <c r="F61717" i="2"/>
  <c r="F61718" i="2"/>
  <c r="F61719" i="2"/>
  <c r="F61720" i="2"/>
  <c r="F61721" i="2"/>
  <c r="F61722" i="2"/>
  <c r="F61723" i="2"/>
  <c r="F61724" i="2"/>
  <c r="F61725" i="2"/>
  <c r="F61726" i="2"/>
  <c r="F61727" i="2"/>
  <c r="F61728" i="2"/>
  <c r="F61729" i="2"/>
  <c r="F61730" i="2"/>
  <c r="F61731" i="2"/>
  <c r="F61732" i="2"/>
  <c r="F61733" i="2"/>
  <c r="F61734" i="2"/>
  <c r="F61735" i="2"/>
  <c r="F61736" i="2"/>
  <c r="F61737" i="2"/>
  <c r="F61738" i="2"/>
  <c r="F61739" i="2"/>
  <c r="F61740" i="2"/>
  <c r="F61741" i="2"/>
  <c r="F61742" i="2"/>
  <c r="F61743" i="2"/>
  <c r="F61744" i="2"/>
  <c r="F61745" i="2"/>
  <c r="F61746" i="2"/>
  <c r="F61747" i="2"/>
  <c r="F61748" i="2"/>
  <c r="F61749" i="2"/>
  <c r="F61750" i="2"/>
  <c r="F61751" i="2"/>
  <c r="F61752" i="2"/>
  <c r="F61753" i="2"/>
  <c r="F61754" i="2"/>
  <c r="F61755" i="2"/>
  <c r="F61756" i="2"/>
  <c r="F61757" i="2"/>
  <c r="F61758" i="2"/>
  <c r="F61759" i="2"/>
  <c r="F61760" i="2"/>
  <c r="F61761" i="2"/>
  <c r="F61762" i="2"/>
  <c r="F61763" i="2"/>
  <c r="F61764" i="2"/>
  <c r="F61765" i="2"/>
  <c r="F61766" i="2"/>
  <c r="F61767" i="2"/>
  <c r="F61768" i="2"/>
  <c r="F61769" i="2"/>
  <c r="F61770" i="2"/>
  <c r="F61771" i="2"/>
  <c r="F61772" i="2"/>
  <c r="F61773" i="2"/>
  <c r="F61774" i="2"/>
  <c r="F61775" i="2"/>
  <c r="F61776" i="2"/>
  <c r="F61777" i="2"/>
  <c r="F61778" i="2"/>
  <c r="F61779" i="2"/>
  <c r="F61780" i="2"/>
  <c r="F61781" i="2"/>
  <c r="F61782" i="2"/>
  <c r="F61783" i="2"/>
  <c r="F61784" i="2"/>
  <c r="F61785" i="2"/>
  <c r="F61786" i="2"/>
  <c r="F61787" i="2"/>
  <c r="F61788" i="2"/>
  <c r="F61789" i="2"/>
  <c r="F61790" i="2"/>
  <c r="F61791" i="2"/>
  <c r="F61792" i="2"/>
  <c r="F61793" i="2"/>
  <c r="F61794" i="2"/>
  <c r="F61795" i="2"/>
  <c r="F61796" i="2"/>
  <c r="F61797" i="2"/>
  <c r="F61798" i="2"/>
  <c r="F61799" i="2"/>
  <c r="F61800" i="2"/>
  <c r="F61801" i="2"/>
  <c r="F61802" i="2"/>
  <c r="F61803" i="2"/>
  <c r="F61804" i="2"/>
  <c r="F61805" i="2"/>
  <c r="F61806" i="2"/>
  <c r="F61807" i="2"/>
  <c r="F61808" i="2"/>
  <c r="F61809" i="2"/>
  <c r="F61810" i="2"/>
  <c r="F61811" i="2"/>
  <c r="F61812" i="2"/>
  <c r="F61813" i="2"/>
  <c r="F61814" i="2"/>
  <c r="F61815" i="2"/>
  <c r="F61816" i="2"/>
  <c r="F61817" i="2"/>
  <c r="F61818" i="2"/>
  <c r="F61819" i="2"/>
  <c r="F61820" i="2"/>
  <c r="F61821" i="2"/>
  <c r="F61822" i="2"/>
  <c r="F61823" i="2"/>
  <c r="F61824" i="2"/>
  <c r="F61825" i="2"/>
  <c r="F61826" i="2"/>
  <c r="F61827" i="2"/>
  <c r="F61828" i="2"/>
  <c r="F61829" i="2"/>
  <c r="F61830" i="2"/>
  <c r="F61831" i="2"/>
  <c r="F61832" i="2"/>
  <c r="F61833" i="2"/>
  <c r="F61834" i="2"/>
  <c r="F61835" i="2"/>
  <c r="F61836" i="2"/>
  <c r="F61837" i="2"/>
  <c r="F61838" i="2"/>
  <c r="F61839" i="2"/>
  <c r="F61840" i="2"/>
  <c r="F61841" i="2"/>
  <c r="F61842" i="2"/>
  <c r="F61843" i="2"/>
  <c r="F61844" i="2"/>
  <c r="F61845" i="2"/>
  <c r="F61846" i="2"/>
  <c r="F61847" i="2"/>
  <c r="F61848" i="2"/>
  <c r="F61849" i="2"/>
  <c r="F61850" i="2"/>
  <c r="F61851" i="2"/>
  <c r="F61852" i="2"/>
  <c r="F61853" i="2"/>
  <c r="F61854" i="2"/>
  <c r="F61855" i="2"/>
  <c r="F61856" i="2"/>
  <c r="F61857" i="2"/>
  <c r="F61858" i="2"/>
  <c r="F61859" i="2"/>
  <c r="F61860" i="2"/>
  <c r="F61861" i="2"/>
  <c r="F61862" i="2"/>
  <c r="F61863" i="2"/>
  <c r="F61864" i="2"/>
  <c r="F61865" i="2"/>
  <c r="F61866" i="2"/>
  <c r="F61867" i="2"/>
  <c r="F61868" i="2"/>
  <c r="F61869" i="2"/>
  <c r="F61870" i="2"/>
  <c r="F61871" i="2"/>
  <c r="F61872" i="2"/>
  <c r="F61873" i="2"/>
  <c r="F61874" i="2"/>
  <c r="F61875" i="2"/>
  <c r="F61876" i="2"/>
  <c r="F61877" i="2"/>
  <c r="F61878" i="2"/>
  <c r="F61879" i="2"/>
  <c r="F61880" i="2"/>
  <c r="F61881" i="2"/>
  <c r="F61882" i="2"/>
  <c r="F61883" i="2"/>
  <c r="F61884" i="2"/>
  <c r="F61885" i="2"/>
  <c r="F61886" i="2"/>
  <c r="F61887" i="2"/>
  <c r="F61888" i="2"/>
  <c r="F61889" i="2"/>
  <c r="F61890" i="2"/>
  <c r="F61891" i="2"/>
  <c r="F61892" i="2"/>
  <c r="F61893" i="2"/>
  <c r="F61894" i="2"/>
  <c r="F61895" i="2"/>
  <c r="F61896" i="2"/>
  <c r="F61897" i="2"/>
  <c r="F61898" i="2"/>
  <c r="F61899" i="2"/>
  <c r="F61900" i="2"/>
  <c r="F61901" i="2"/>
  <c r="F61902" i="2"/>
  <c r="F61903" i="2"/>
  <c r="F61904" i="2"/>
  <c r="F61905" i="2"/>
  <c r="F61906" i="2"/>
  <c r="F61907" i="2"/>
  <c r="F61908" i="2"/>
  <c r="F61909" i="2"/>
  <c r="F61910" i="2"/>
  <c r="F61911" i="2"/>
  <c r="F61912" i="2"/>
  <c r="F61913" i="2"/>
  <c r="F61914" i="2"/>
  <c r="F61915" i="2"/>
  <c r="F61916" i="2"/>
  <c r="F61917" i="2"/>
  <c r="F61918" i="2"/>
  <c r="F61919" i="2"/>
  <c r="F61920" i="2"/>
  <c r="F61921" i="2"/>
  <c r="F61922" i="2"/>
  <c r="F61923" i="2"/>
  <c r="F61924" i="2"/>
  <c r="F61925" i="2"/>
  <c r="F61926" i="2"/>
  <c r="F61927" i="2"/>
  <c r="F61928" i="2"/>
  <c r="F61929" i="2"/>
  <c r="F61930" i="2"/>
  <c r="F61931" i="2"/>
  <c r="F61932" i="2"/>
  <c r="F61933" i="2"/>
  <c r="F61934" i="2"/>
  <c r="F61935" i="2"/>
  <c r="F61936" i="2"/>
  <c r="F61937" i="2"/>
  <c r="F61938" i="2"/>
  <c r="F61939" i="2"/>
  <c r="F61940" i="2"/>
  <c r="F61941" i="2"/>
  <c r="F61942" i="2"/>
  <c r="F61943" i="2"/>
  <c r="F61944" i="2"/>
  <c r="F61945" i="2"/>
  <c r="F61946" i="2"/>
  <c r="F61947" i="2"/>
  <c r="F61948" i="2"/>
  <c r="F61949" i="2"/>
  <c r="F61950" i="2"/>
  <c r="F61951" i="2"/>
  <c r="F61952" i="2"/>
  <c r="F61953" i="2"/>
  <c r="F61954" i="2"/>
  <c r="F61955" i="2"/>
  <c r="F61956" i="2"/>
  <c r="F61957" i="2"/>
  <c r="F61958" i="2"/>
  <c r="F61959" i="2"/>
  <c r="F61960" i="2"/>
  <c r="F61961" i="2"/>
  <c r="F61962" i="2"/>
  <c r="F61963" i="2"/>
  <c r="F61964" i="2"/>
  <c r="F61965" i="2"/>
  <c r="F61966" i="2"/>
  <c r="F61967" i="2"/>
  <c r="F61968" i="2"/>
  <c r="F61969" i="2"/>
  <c r="F61970" i="2"/>
  <c r="F61971" i="2"/>
  <c r="F61972" i="2"/>
  <c r="F61973" i="2"/>
  <c r="F61974" i="2"/>
  <c r="F61975" i="2"/>
  <c r="F61976" i="2"/>
  <c r="F61977" i="2"/>
  <c r="F61978" i="2"/>
  <c r="F61979" i="2"/>
  <c r="F61980" i="2"/>
  <c r="F61981" i="2"/>
  <c r="F61982" i="2"/>
  <c r="F61983" i="2"/>
  <c r="F61984" i="2"/>
  <c r="F61985" i="2"/>
  <c r="F61986" i="2"/>
  <c r="F61987" i="2"/>
  <c r="F61988" i="2"/>
  <c r="F61989" i="2"/>
  <c r="F61990" i="2"/>
  <c r="F61991" i="2"/>
  <c r="F61992" i="2"/>
  <c r="F61993" i="2"/>
  <c r="F61994" i="2"/>
  <c r="F61995" i="2"/>
  <c r="F61996" i="2"/>
  <c r="F61997" i="2"/>
  <c r="F61998" i="2"/>
  <c r="F61999" i="2"/>
  <c r="F62000" i="2"/>
  <c r="F62001" i="2"/>
  <c r="F62002" i="2"/>
  <c r="F62003" i="2"/>
  <c r="F62004" i="2"/>
  <c r="F62005" i="2"/>
  <c r="F62006" i="2"/>
  <c r="F62007" i="2"/>
  <c r="F62008" i="2"/>
  <c r="F62009" i="2"/>
  <c r="F62010" i="2"/>
  <c r="F62011" i="2"/>
  <c r="F62012" i="2"/>
  <c r="F62013" i="2"/>
  <c r="F62014" i="2"/>
  <c r="F62015" i="2"/>
  <c r="F62016" i="2"/>
  <c r="F62017" i="2"/>
  <c r="F62018" i="2"/>
  <c r="F62019" i="2"/>
  <c r="F62020" i="2"/>
  <c r="F62021" i="2"/>
  <c r="F62022" i="2"/>
  <c r="F62023" i="2"/>
  <c r="F62024" i="2"/>
  <c r="F62025" i="2"/>
  <c r="F62026" i="2"/>
  <c r="F62027" i="2"/>
  <c r="F62028" i="2"/>
  <c r="F62029" i="2"/>
  <c r="F62030" i="2"/>
  <c r="F62031" i="2"/>
  <c r="F62032" i="2"/>
  <c r="F62033" i="2"/>
  <c r="F62034" i="2"/>
  <c r="F62035" i="2"/>
  <c r="F62036" i="2"/>
  <c r="F62037" i="2"/>
  <c r="F62038" i="2"/>
  <c r="F62039" i="2"/>
  <c r="F62040" i="2"/>
  <c r="F62041" i="2"/>
  <c r="F62042" i="2"/>
  <c r="F62043" i="2"/>
  <c r="F62044" i="2"/>
  <c r="F62045" i="2"/>
  <c r="F62046" i="2"/>
  <c r="F62047" i="2"/>
  <c r="F62048" i="2"/>
  <c r="F62049" i="2"/>
  <c r="F62050" i="2"/>
  <c r="F62051" i="2"/>
  <c r="F62052" i="2"/>
  <c r="F62053" i="2"/>
  <c r="F62054" i="2"/>
  <c r="F62055" i="2"/>
  <c r="F62056" i="2"/>
  <c r="F62057" i="2"/>
  <c r="F62058" i="2"/>
  <c r="F62059" i="2"/>
  <c r="F62060" i="2"/>
  <c r="F62061" i="2"/>
  <c r="F62062" i="2"/>
  <c r="F62063" i="2"/>
  <c r="F62064" i="2"/>
  <c r="F62065" i="2"/>
  <c r="F62066" i="2"/>
  <c r="F62067" i="2"/>
  <c r="F62068" i="2"/>
  <c r="F62069" i="2"/>
  <c r="F62070" i="2"/>
  <c r="F62071" i="2"/>
  <c r="F62072" i="2"/>
  <c r="F62073" i="2"/>
  <c r="F62074" i="2"/>
  <c r="F62075" i="2"/>
  <c r="F62076" i="2"/>
  <c r="F62077" i="2"/>
  <c r="F62078" i="2"/>
  <c r="F62079" i="2"/>
  <c r="F62080" i="2"/>
  <c r="F62081" i="2"/>
  <c r="F62082" i="2"/>
  <c r="F62083" i="2"/>
  <c r="F62084" i="2"/>
  <c r="F62085" i="2"/>
  <c r="F62086" i="2"/>
  <c r="F62087" i="2"/>
  <c r="F62088" i="2"/>
  <c r="F62089" i="2"/>
  <c r="F62090" i="2"/>
  <c r="F62091" i="2"/>
  <c r="F62092" i="2"/>
  <c r="F62093" i="2"/>
  <c r="F62094" i="2"/>
  <c r="F62095" i="2"/>
  <c r="F62096" i="2"/>
  <c r="F62097" i="2"/>
  <c r="F62098" i="2"/>
  <c r="F62099" i="2"/>
  <c r="F62100" i="2"/>
  <c r="F62101" i="2"/>
  <c r="F62102" i="2"/>
  <c r="F62103" i="2"/>
  <c r="F62104" i="2"/>
  <c r="F62105" i="2"/>
  <c r="F62106" i="2"/>
  <c r="F62107" i="2"/>
  <c r="F62108" i="2"/>
  <c r="F62109" i="2"/>
  <c r="F62110" i="2"/>
  <c r="F62111" i="2"/>
  <c r="F62112" i="2"/>
  <c r="F62113" i="2"/>
  <c r="F62114" i="2"/>
  <c r="F62115" i="2"/>
  <c r="F62116" i="2"/>
  <c r="F62117" i="2"/>
  <c r="F62118" i="2"/>
  <c r="F62119" i="2"/>
  <c r="F62120" i="2"/>
  <c r="F62121" i="2"/>
  <c r="F62122" i="2"/>
  <c r="F62123" i="2"/>
  <c r="F62124" i="2"/>
  <c r="F62125" i="2"/>
  <c r="F62126" i="2"/>
  <c r="F62127" i="2"/>
  <c r="F62128" i="2"/>
  <c r="F62129" i="2"/>
  <c r="F62130" i="2"/>
  <c r="F62131" i="2"/>
  <c r="F62132" i="2"/>
  <c r="F62133" i="2"/>
  <c r="F62134" i="2"/>
  <c r="F62135" i="2"/>
  <c r="F62136" i="2"/>
  <c r="F62137" i="2"/>
  <c r="F62138" i="2"/>
  <c r="F62139" i="2"/>
  <c r="F62140" i="2"/>
  <c r="F62141" i="2"/>
  <c r="F62142" i="2"/>
  <c r="F62143" i="2"/>
  <c r="F62144" i="2"/>
  <c r="F62145" i="2"/>
  <c r="F62146" i="2"/>
  <c r="F62147" i="2"/>
  <c r="F62148" i="2"/>
  <c r="F62149" i="2"/>
  <c r="F62150" i="2"/>
  <c r="F62151" i="2"/>
  <c r="F62152" i="2"/>
  <c r="F62153" i="2"/>
  <c r="F62154" i="2"/>
  <c r="F62155" i="2"/>
  <c r="F62156" i="2"/>
  <c r="F62157" i="2"/>
  <c r="F62158" i="2"/>
  <c r="F62159" i="2"/>
  <c r="F62160" i="2"/>
  <c r="F62161" i="2"/>
  <c r="F62162" i="2"/>
  <c r="F62163" i="2"/>
  <c r="F62164" i="2"/>
  <c r="F62165" i="2"/>
  <c r="F62166" i="2"/>
  <c r="F62167" i="2"/>
  <c r="F62168" i="2"/>
  <c r="F62169" i="2"/>
  <c r="F62170" i="2"/>
  <c r="F62171" i="2"/>
  <c r="F62172" i="2"/>
  <c r="F62173" i="2"/>
  <c r="F62174" i="2"/>
  <c r="F62175" i="2"/>
  <c r="F62176" i="2"/>
  <c r="F62177" i="2"/>
  <c r="F62178" i="2"/>
  <c r="F62179" i="2"/>
  <c r="F62180" i="2"/>
  <c r="F62181" i="2"/>
  <c r="F62182" i="2"/>
  <c r="F62183" i="2"/>
  <c r="F62184" i="2"/>
  <c r="F62185" i="2"/>
  <c r="F62186" i="2"/>
  <c r="F62187" i="2"/>
  <c r="F62188" i="2"/>
  <c r="F62189" i="2"/>
  <c r="F62190" i="2"/>
  <c r="F62191" i="2"/>
  <c r="F62192" i="2"/>
  <c r="F62193" i="2"/>
  <c r="F62194" i="2"/>
  <c r="F62195" i="2"/>
  <c r="F62196" i="2"/>
  <c r="F62197" i="2"/>
  <c r="F62198" i="2"/>
  <c r="F62199" i="2"/>
  <c r="F62200" i="2"/>
  <c r="F62201" i="2"/>
  <c r="F62202" i="2"/>
  <c r="F62203" i="2"/>
  <c r="F62204" i="2"/>
  <c r="F62205" i="2"/>
  <c r="F62206" i="2"/>
  <c r="F62207" i="2"/>
  <c r="F62208" i="2"/>
  <c r="F62209" i="2"/>
  <c r="F62210" i="2"/>
  <c r="F62211" i="2"/>
  <c r="F62212" i="2"/>
  <c r="F62213" i="2"/>
  <c r="F62214" i="2"/>
  <c r="F62215" i="2"/>
  <c r="F62216" i="2"/>
  <c r="F62217" i="2"/>
  <c r="F62218" i="2"/>
  <c r="F62219" i="2"/>
  <c r="F62220" i="2"/>
  <c r="F62221" i="2"/>
  <c r="F62222" i="2"/>
  <c r="F62223" i="2"/>
  <c r="F62224" i="2"/>
  <c r="F62225" i="2"/>
  <c r="F62226" i="2"/>
  <c r="F62227" i="2"/>
  <c r="F62228" i="2"/>
  <c r="F62229" i="2"/>
  <c r="F62230" i="2"/>
  <c r="F62231" i="2"/>
  <c r="F62232" i="2"/>
  <c r="F62233" i="2"/>
  <c r="F62234" i="2"/>
  <c r="F62235" i="2"/>
  <c r="F62236" i="2"/>
  <c r="F62237" i="2"/>
  <c r="F62238" i="2"/>
  <c r="F62239" i="2"/>
  <c r="F62240" i="2"/>
  <c r="F62241" i="2"/>
  <c r="F62242" i="2"/>
  <c r="F62243" i="2"/>
  <c r="F62244" i="2"/>
  <c r="F62245" i="2"/>
  <c r="F62246" i="2"/>
  <c r="F62247" i="2"/>
  <c r="F62248" i="2"/>
  <c r="F62249" i="2"/>
  <c r="F62250" i="2"/>
  <c r="F62251" i="2"/>
  <c r="F62252" i="2"/>
  <c r="F62253" i="2"/>
  <c r="F62254" i="2"/>
  <c r="F62255" i="2"/>
  <c r="F62256" i="2"/>
  <c r="F62257" i="2"/>
  <c r="F62258" i="2"/>
  <c r="F62259" i="2"/>
  <c r="F62260" i="2"/>
  <c r="F62261" i="2"/>
  <c r="F62262" i="2"/>
  <c r="F62263" i="2"/>
  <c r="F62264" i="2"/>
  <c r="F62265" i="2"/>
  <c r="F62266" i="2"/>
  <c r="F62267" i="2"/>
  <c r="F62268" i="2"/>
  <c r="F62269" i="2"/>
  <c r="F62270" i="2"/>
  <c r="F62271" i="2"/>
  <c r="F62272" i="2"/>
  <c r="F62273" i="2"/>
  <c r="F62274" i="2"/>
  <c r="F62275" i="2"/>
  <c r="F62276" i="2"/>
  <c r="F62277" i="2"/>
  <c r="F62278" i="2"/>
  <c r="F62279" i="2"/>
  <c r="F62280" i="2"/>
  <c r="F62281" i="2"/>
  <c r="F62282" i="2"/>
  <c r="F62283" i="2"/>
  <c r="F62284" i="2"/>
  <c r="F62285" i="2"/>
  <c r="F62286" i="2"/>
  <c r="F62287" i="2"/>
  <c r="F62288" i="2"/>
  <c r="F62289" i="2"/>
  <c r="F62290" i="2"/>
  <c r="F62291" i="2"/>
  <c r="F62292" i="2"/>
  <c r="F62293" i="2"/>
  <c r="F62294" i="2"/>
  <c r="F62295" i="2"/>
  <c r="F62296" i="2"/>
  <c r="F62297" i="2"/>
  <c r="F62298" i="2"/>
  <c r="F62299" i="2"/>
  <c r="F62300" i="2"/>
  <c r="F62301" i="2"/>
  <c r="F62302" i="2"/>
  <c r="F62303" i="2"/>
  <c r="F62304" i="2"/>
  <c r="F62305" i="2"/>
  <c r="F62306" i="2"/>
  <c r="F62307" i="2"/>
  <c r="F62308" i="2"/>
  <c r="F62309" i="2"/>
  <c r="F62310" i="2"/>
  <c r="F62311" i="2"/>
  <c r="F62312" i="2"/>
  <c r="F62313" i="2"/>
  <c r="F62314" i="2"/>
  <c r="F62315" i="2"/>
  <c r="F62316" i="2"/>
  <c r="F62317" i="2"/>
  <c r="F62318" i="2"/>
  <c r="F62319" i="2"/>
  <c r="F62320" i="2"/>
  <c r="F62321" i="2"/>
  <c r="F62322" i="2"/>
  <c r="F62323" i="2"/>
  <c r="F62324" i="2"/>
  <c r="F62325" i="2"/>
  <c r="F62326" i="2"/>
  <c r="F62327" i="2"/>
  <c r="F62328" i="2"/>
  <c r="F62329" i="2"/>
  <c r="F62330" i="2"/>
  <c r="F62331" i="2"/>
  <c r="F62332" i="2"/>
  <c r="F62333" i="2"/>
  <c r="F62334" i="2"/>
  <c r="F62335" i="2"/>
  <c r="F62336" i="2"/>
  <c r="F62337" i="2"/>
  <c r="F62338" i="2"/>
  <c r="F62339" i="2"/>
  <c r="F62340" i="2"/>
  <c r="F62341" i="2"/>
  <c r="F62342" i="2"/>
  <c r="F62343" i="2"/>
  <c r="F62344" i="2"/>
  <c r="F62345" i="2"/>
  <c r="F62346" i="2"/>
  <c r="F62347" i="2"/>
  <c r="F62348" i="2"/>
  <c r="F62349" i="2"/>
  <c r="F62350" i="2"/>
  <c r="F62351" i="2"/>
  <c r="F62352" i="2"/>
  <c r="F62353" i="2"/>
  <c r="F62354" i="2"/>
  <c r="F62355" i="2"/>
  <c r="F62356" i="2"/>
  <c r="F62357" i="2"/>
  <c r="F62358" i="2"/>
  <c r="F62359" i="2"/>
  <c r="F62360" i="2"/>
  <c r="F62361" i="2"/>
  <c r="F62362" i="2"/>
  <c r="F62363" i="2"/>
  <c r="F62364" i="2"/>
  <c r="F62365" i="2"/>
  <c r="F62366" i="2"/>
  <c r="F62367" i="2"/>
  <c r="F62368" i="2"/>
  <c r="F62369" i="2"/>
  <c r="F62370" i="2"/>
  <c r="F62371" i="2"/>
  <c r="F62372" i="2"/>
  <c r="F62373" i="2"/>
  <c r="F62374" i="2"/>
  <c r="F62375" i="2"/>
  <c r="F62376" i="2"/>
  <c r="F62377" i="2"/>
  <c r="F62378" i="2"/>
  <c r="F62379" i="2"/>
  <c r="F62380" i="2"/>
  <c r="F62381" i="2"/>
  <c r="F62382" i="2"/>
  <c r="F62383" i="2"/>
  <c r="F62384" i="2"/>
  <c r="F62385" i="2"/>
  <c r="F62386" i="2"/>
  <c r="F62387" i="2"/>
  <c r="F62388" i="2"/>
  <c r="F62389" i="2"/>
  <c r="F62390" i="2"/>
  <c r="F62391" i="2"/>
  <c r="F62392" i="2"/>
  <c r="F62393" i="2"/>
  <c r="F62394" i="2"/>
  <c r="F62395" i="2"/>
  <c r="F62396" i="2"/>
  <c r="F62397" i="2"/>
  <c r="F62398" i="2"/>
  <c r="F62399" i="2"/>
  <c r="F62400" i="2"/>
  <c r="F62401" i="2"/>
  <c r="F62402" i="2"/>
  <c r="F62403" i="2"/>
  <c r="F62404" i="2"/>
  <c r="F62405" i="2"/>
  <c r="F62406" i="2"/>
  <c r="F62407" i="2"/>
  <c r="F62408" i="2"/>
  <c r="F62409" i="2"/>
  <c r="F62410" i="2"/>
  <c r="F62411" i="2"/>
  <c r="F62412" i="2"/>
  <c r="F62413" i="2"/>
  <c r="F62414" i="2"/>
  <c r="F62415" i="2"/>
  <c r="F62416" i="2"/>
  <c r="F62417" i="2"/>
  <c r="F62418" i="2"/>
  <c r="F62419" i="2"/>
  <c r="F62420" i="2"/>
  <c r="F62421" i="2"/>
  <c r="F62422" i="2"/>
  <c r="F62423" i="2"/>
  <c r="F62424" i="2"/>
  <c r="F62425" i="2"/>
  <c r="F62426" i="2"/>
  <c r="F62427" i="2"/>
  <c r="F62428" i="2"/>
  <c r="F62429" i="2"/>
  <c r="F62430" i="2"/>
  <c r="F62431" i="2"/>
  <c r="F62432" i="2"/>
  <c r="F62433" i="2"/>
  <c r="F62434" i="2"/>
  <c r="F62435" i="2"/>
  <c r="F62436" i="2"/>
  <c r="F62437" i="2"/>
  <c r="F62438" i="2"/>
  <c r="F62439" i="2"/>
  <c r="F62440" i="2"/>
  <c r="F62441" i="2"/>
  <c r="F62442" i="2"/>
  <c r="F62443" i="2"/>
  <c r="F62444" i="2"/>
  <c r="F62445" i="2"/>
  <c r="F62446" i="2"/>
  <c r="F62447" i="2"/>
  <c r="F62448" i="2"/>
  <c r="F62449" i="2"/>
  <c r="F62450" i="2"/>
  <c r="F62451" i="2"/>
  <c r="F62452" i="2"/>
  <c r="F62453" i="2"/>
  <c r="F62454" i="2"/>
  <c r="F62455" i="2"/>
  <c r="F62456" i="2"/>
  <c r="F62457" i="2"/>
  <c r="F62458" i="2"/>
  <c r="F62459" i="2"/>
  <c r="F62460" i="2"/>
  <c r="F62461" i="2"/>
  <c r="F62462" i="2"/>
  <c r="F62463" i="2"/>
  <c r="F62464" i="2"/>
  <c r="F62465" i="2"/>
  <c r="F62466" i="2"/>
  <c r="F62467" i="2"/>
  <c r="F62468" i="2"/>
  <c r="F62469" i="2"/>
  <c r="F62470" i="2"/>
  <c r="F62471" i="2"/>
  <c r="F62472" i="2"/>
  <c r="F62473" i="2"/>
  <c r="F62474" i="2"/>
  <c r="F62475" i="2"/>
  <c r="F62476" i="2"/>
  <c r="F62477" i="2"/>
  <c r="F62478" i="2"/>
  <c r="F62479" i="2"/>
  <c r="F62480" i="2"/>
  <c r="F62481" i="2"/>
  <c r="F62482" i="2"/>
  <c r="F62483" i="2"/>
  <c r="F62484" i="2"/>
  <c r="F62485" i="2"/>
  <c r="F62486" i="2"/>
  <c r="F62487" i="2"/>
  <c r="F62488" i="2"/>
  <c r="F62489" i="2"/>
  <c r="F62490" i="2"/>
  <c r="F62491" i="2"/>
  <c r="F62492" i="2"/>
  <c r="F62493" i="2"/>
  <c r="F62494" i="2"/>
  <c r="F62495" i="2"/>
  <c r="F62496" i="2"/>
  <c r="F62497" i="2"/>
  <c r="F62498" i="2"/>
  <c r="F62499" i="2"/>
  <c r="F62500" i="2"/>
  <c r="F62501" i="2"/>
  <c r="F62502" i="2"/>
  <c r="F62503" i="2"/>
  <c r="F62504" i="2"/>
  <c r="F62505" i="2"/>
  <c r="F62506" i="2"/>
  <c r="F62507" i="2"/>
  <c r="F62508" i="2"/>
  <c r="F62509" i="2"/>
  <c r="F62510" i="2"/>
  <c r="F62511" i="2"/>
  <c r="F62512" i="2"/>
  <c r="F62513" i="2"/>
  <c r="F62514" i="2"/>
  <c r="F62515" i="2"/>
  <c r="F62516" i="2"/>
  <c r="F62517" i="2"/>
  <c r="F62518" i="2"/>
  <c r="F62519" i="2"/>
  <c r="F62520" i="2"/>
  <c r="F62521" i="2"/>
  <c r="F62522" i="2"/>
  <c r="F62523" i="2"/>
  <c r="F62524" i="2"/>
  <c r="F62525" i="2"/>
  <c r="F62526" i="2"/>
  <c r="F62527" i="2"/>
  <c r="F62528" i="2"/>
  <c r="F62529" i="2"/>
  <c r="F62530" i="2"/>
  <c r="F62531" i="2"/>
  <c r="F62532" i="2"/>
  <c r="F62533" i="2"/>
  <c r="F62534" i="2"/>
  <c r="F62535" i="2"/>
  <c r="F62536" i="2"/>
  <c r="F62537" i="2"/>
  <c r="F62538" i="2"/>
  <c r="F62539" i="2"/>
  <c r="F62540" i="2"/>
  <c r="F62541" i="2"/>
  <c r="F62542" i="2"/>
  <c r="F62543" i="2"/>
  <c r="F62544" i="2"/>
  <c r="F62545" i="2"/>
  <c r="F62546" i="2"/>
  <c r="F62547" i="2"/>
  <c r="F62548" i="2"/>
  <c r="F62549" i="2"/>
  <c r="F62550" i="2"/>
  <c r="F62551" i="2"/>
  <c r="F62552" i="2"/>
  <c r="F62553" i="2"/>
  <c r="F62554" i="2"/>
  <c r="F62555" i="2"/>
  <c r="F62556" i="2"/>
  <c r="F62557" i="2"/>
  <c r="F62558" i="2"/>
  <c r="F62559" i="2"/>
  <c r="F62560" i="2"/>
  <c r="F62561" i="2"/>
  <c r="F62562" i="2"/>
  <c r="F62563" i="2"/>
  <c r="F62564" i="2"/>
  <c r="F62565" i="2"/>
  <c r="F62566" i="2"/>
  <c r="F62567" i="2"/>
  <c r="F62568" i="2"/>
  <c r="F62569" i="2"/>
  <c r="F62570" i="2"/>
  <c r="F62571" i="2"/>
  <c r="F62572" i="2"/>
  <c r="F62573" i="2"/>
  <c r="F62574" i="2"/>
  <c r="F62575" i="2"/>
  <c r="F62576" i="2"/>
  <c r="F62577" i="2"/>
  <c r="F62578" i="2"/>
  <c r="F62579" i="2"/>
  <c r="F62580" i="2"/>
  <c r="F62581" i="2"/>
  <c r="F62582" i="2"/>
  <c r="F62583" i="2"/>
  <c r="F62584" i="2"/>
  <c r="F62585" i="2"/>
  <c r="F62586" i="2"/>
  <c r="F62587" i="2"/>
  <c r="F62588" i="2"/>
  <c r="F62589" i="2"/>
  <c r="F62590" i="2"/>
  <c r="F62591" i="2"/>
  <c r="F62592" i="2"/>
  <c r="F62593" i="2"/>
  <c r="F62594" i="2"/>
  <c r="F62595" i="2"/>
  <c r="F62596" i="2"/>
  <c r="F62597" i="2"/>
  <c r="F62598" i="2"/>
  <c r="F62599" i="2"/>
  <c r="F62600" i="2"/>
  <c r="F62601" i="2"/>
  <c r="F62602" i="2"/>
  <c r="F62603" i="2"/>
  <c r="F62604" i="2"/>
  <c r="F62605" i="2"/>
  <c r="F62606" i="2"/>
  <c r="F62607" i="2"/>
  <c r="F62608" i="2"/>
  <c r="F62609" i="2"/>
  <c r="F62610" i="2"/>
  <c r="F62611" i="2"/>
  <c r="F62612" i="2"/>
  <c r="F62613" i="2"/>
  <c r="F62614" i="2"/>
  <c r="F62615" i="2"/>
  <c r="F62616" i="2"/>
  <c r="F62617" i="2"/>
  <c r="F62618" i="2"/>
  <c r="F62619" i="2"/>
  <c r="F62620" i="2"/>
  <c r="F62621" i="2"/>
  <c r="F62622" i="2"/>
  <c r="F62623" i="2"/>
  <c r="F62624" i="2"/>
  <c r="F62625" i="2"/>
  <c r="F62626" i="2"/>
  <c r="F62627" i="2"/>
  <c r="F62628" i="2"/>
  <c r="F62629" i="2"/>
  <c r="F62630" i="2"/>
  <c r="F62631" i="2"/>
  <c r="F62632" i="2"/>
  <c r="F62633" i="2"/>
  <c r="F62634" i="2"/>
  <c r="F62635" i="2"/>
  <c r="F62636" i="2"/>
  <c r="F62637" i="2"/>
  <c r="F62638" i="2"/>
  <c r="F62639" i="2"/>
  <c r="F62640" i="2"/>
  <c r="F62641" i="2"/>
  <c r="F62642" i="2"/>
  <c r="F62643" i="2"/>
  <c r="F62644" i="2"/>
  <c r="F62645" i="2"/>
  <c r="F62646" i="2"/>
  <c r="F62647" i="2"/>
  <c r="F62648" i="2"/>
  <c r="F62649" i="2"/>
  <c r="F62650" i="2"/>
  <c r="F62651" i="2"/>
  <c r="F62652" i="2"/>
  <c r="F62653" i="2"/>
  <c r="F62654" i="2"/>
  <c r="F62655" i="2"/>
  <c r="F62656" i="2"/>
  <c r="F62657" i="2"/>
  <c r="F62658" i="2"/>
  <c r="F62659" i="2"/>
  <c r="F62660" i="2"/>
  <c r="F62661" i="2"/>
  <c r="F62662" i="2"/>
  <c r="F62663" i="2"/>
  <c r="F62664" i="2"/>
  <c r="F62665" i="2"/>
  <c r="F62666" i="2"/>
  <c r="F62667" i="2"/>
  <c r="F62668" i="2"/>
  <c r="F62669" i="2"/>
  <c r="F62670" i="2"/>
  <c r="F62671" i="2"/>
  <c r="F62672" i="2"/>
  <c r="F62673" i="2"/>
  <c r="F62674" i="2"/>
  <c r="F62675" i="2"/>
  <c r="F62676" i="2"/>
  <c r="F62677" i="2"/>
  <c r="F62678" i="2"/>
  <c r="F62679" i="2"/>
  <c r="F62680" i="2"/>
  <c r="F62681" i="2"/>
  <c r="F62682" i="2"/>
  <c r="F62683" i="2"/>
  <c r="F62684" i="2"/>
  <c r="F62685" i="2"/>
  <c r="F62686" i="2"/>
  <c r="F62687" i="2"/>
  <c r="F62688" i="2"/>
  <c r="F62689" i="2"/>
  <c r="F62690" i="2"/>
  <c r="F62691" i="2"/>
  <c r="F62692" i="2"/>
  <c r="F62693" i="2"/>
  <c r="F62694" i="2"/>
  <c r="F62695" i="2"/>
  <c r="F62696" i="2"/>
  <c r="F62697" i="2"/>
  <c r="F62698" i="2"/>
  <c r="F62699" i="2"/>
  <c r="F62700" i="2"/>
  <c r="F62701" i="2"/>
  <c r="F62702" i="2"/>
  <c r="F62703" i="2"/>
  <c r="F62704" i="2"/>
  <c r="F62705" i="2"/>
  <c r="F62706" i="2"/>
  <c r="F62707" i="2"/>
  <c r="F62708" i="2"/>
  <c r="F62709" i="2"/>
  <c r="F62710" i="2"/>
  <c r="F62711" i="2"/>
  <c r="F62712" i="2"/>
  <c r="F62713" i="2"/>
  <c r="F62714" i="2"/>
  <c r="F62715" i="2"/>
  <c r="F62716" i="2"/>
  <c r="F62717" i="2"/>
  <c r="F62718" i="2"/>
  <c r="F62719" i="2"/>
  <c r="F62720" i="2"/>
  <c r="F62721" i="2"/>
  <c r="F62722" i="2"/>
  <c r="F62723" i="2"/>
  <c r="F62724" i="2"/>
  <c r="F62725" i="2"/>
  <c r="F62726" i="2"/>
  <c r="F62727" i="2"/>
  <c r="F62728" i="2"/>
  <c r="F62729" i="2"/>
  <c r="F62730" i="2"/>
  <c r="F62731" i="2"/>
  <c r="F62732" i="2"/>
  <c r="F62733" i="2"/>
  <c r="F62734" i="2"/>
  <c r="F62735" i="2"/>
  <c r="F62736" i="2"/>
  <c r="F62737" i="2"/>
  <c r="F62738" i="2"/>
  <c r="F62739" i="2"/>
  <c r="F62740" i="2"/>
  <c r="F62741" i="2"/>
  <c r="F62742" i="2"/>
  <c r="F62743" i="2"/>
  <c r="F62744" i="2"/>
  <c r="F62745" i="2"/>
  <c r="F62746" i="2"/>
  <c r="F62747" i="2"/>
  <c r="F62748" i="2"/>
  <c r="F62749" i="2"/>
  <c r="F62750" i="2"/>
  <c r="F62751" i="2"/>
  <c r="F62752" i="2"/>
  <c r="F62753" i="2"/>
  <c r="F62754" i="2"/>
  <c r="F62755" i="2"/>
  <c r="F62756" i="2"/>
  <c r="F62757" i="2"/>
  <c r="F62758" i="2"/>
  <c r="F62759" i="2"/>
  <c r="F62760" i="2"/>
  <c r="F62761" i="2"/>
  <c r="F62762" i="2"/>
  <c r="F62763" i="2"/>
  <c r="F62764" i="2"/>
  <c r="F62765" i="2"/>
  <c r="F62766" i="2"/>
  <c r="F62767" i="2"/>
  <c r="F62768" i="2"/>
  <c r="F62769" i="2"/>
  <c r="F62770" i="2"/>
  <c r="F62771" i="2"/>
  <c r="F62772" i="2"/>
  <c r="F62773" i="2"/>
  <c r="F62774" i="2"/>
  <c r="F62775" i="2"/>
  <c r="F62776" i="2"/>
  <c r="F62777" i="2"/>
  <c r="F62778" i="2"/>
  <c r="F62779" i="2"/>
  <c r="F62780" i="2"/>
  <c r="F62781" i="2"/>
  <c r="F62782" i="2"/>
  <c r="F62783" i="2"/>
  <c r="F62784" i="2"/>
  <c r="F62785" i="2"/>
  <c r="F62786" i="2"/>
  <c r="F62787" i="2"/>
  <c r="F62788" i="2"/>
  <c r="F62789" i="2"/>
  <c r="F62790" i="2"/>
  <c r="F62791" i="2"/>
  <c r="F62792" i="2"/>
  <c r="F62793" i="2"/>
  <c r="F62794" i="2"/>
  <c r="F62795" i="2"/>
  <c r="F62796" i="2"/>
  <c r="F62797" i="2"/>
  <c r="F62798" i="2"/>
  <c r="F62799" i="2"/>
  <c r="F62800" i="2"/>
  <c r="F62801" i="2"/>
  <c r="F62802" i="2"/>
  <c r="F62803" i="2"/>
  <c r="F62804" i="2"/>
  <c r="F62805" i="2"/>
  <c r="F62806" i="2"/>
  <c r="F62807" i="2"/>
  <c r="F62808" i="2"/>
  <c r="F62809" i="2"/>
  <c r="F62810" i="2"/>
  <c r="F62811" i="2"/>
  <c r="F62812" i="2"/>
  <c r="F62813" i="2"/>
  <c r="F62814" i="2"/>
  <c r="F62815" i="2"/>
  <c r="F62816" i="2"/>
  <c r="F62817" i="2"/>
  <c r="F62818" i="2"/>
  <c r="F62819" i="2"/>
  <c r="F62820" i="2"/>
  <c r="F62821" i="2"/>
  <c r="F62822" i="2"/>
  <c r="F62823" i="2"/>
  <c r="F62824" i="2"/>
  <c r="F62825" i="2"/>
  <c r="F62826" i="2"/>
  <c r="F62827" i="2"/>
  <c r="F62828" i="2"/>
  <c r="F62829" i="2"/>
  <c r="F62830" i="2"/>
  <c r="F62831" i="2"/>
  <c r="F62832" i="2"/>
  <c r="F62833" i="2"/>
  <c r="F62834" i="2"/>
  <c r="F62835" i="2"/>
  <c r="F62836" i="2"/>
  <c r="F62837" i="2"/>
  <c r="F62838" i="2"/>
  <c r="F62839" i="2"/>
  <c r="F62840" i="2"/>
  <c r="F62841" i="2"/>
  <c r="F62842" i="2"/>
  <c r="F62843" i="2"/>
  <c r="F62844" i="2"/>
  <c r="F62845" i="2"/>
  <c r="F62846" i="2"/>
  <c r="F62847" i="2"/>
  <c r="F62848" i="2"/>
  <c r="F62849" i="2"/>
  <c r="F62850" i="2"/>
  <c r="F62851" i="2"/>
  <c r="F62852" i="2"/>
  <c r="F62853" i="2"/>
  <c r="F62854" i="2"/>
  <c r="F62855" i="2"/>
  <c r="F62856" i="2"/>
  <c r="F62857" i="2"/>
  <c r="F62858" i="2"/>
  <c r="F62859" i="2"/>
  <c r="F62860" i="2"/>
  <c r="F62861" i="2"/>
  <c r="F62862" i="2"/>
  <c r="F62863" i="2"/>
  <c r="F62864" i="2"/>
  <c r="F62865" i="2"/>
  <c r="F62866" i="2"/>
  <c r="F62867" i="2"/>
  <c r="F62868" i="2"/>
  <c r="F62869" i="2"/>
  <c r="F62870" i="2"/>
  <c r="F62871" i="2"/>
  <c r="F62872" i="2"/>
  <c r="F62873" i="2"/>
  <c r="F62874" i="2"/>
  <c r="F62875" i="2"/>
  <c r="F62876" i="2"/>
  <c r="F62877" i="2"/>
  <c r="F62878" i="2"/>
  <c r="F62879" i="2"/>
  <c r="F62880" i="2"/>
  <c r="F62881" i="2"/>
  <c r="F62882" i="2"/>
  <c r="F62883" i="2"/>
  <c r="F62884" i="2"/>
  <c r="F62885" i="2"/>
  <c r="F62886" i="2"/>
  <c r="F62887" i="2"/>
  <c r="F62888" i="2"/>
  <c r="F62889" i="2"/>
  <c r="F62890" i="2"/>
  <c r="F62891" i="2"/>
  <c r="F62892" i="2"/>
  <c r="F62893" i="2"/>
  <c r="F62894" i="2"/>
  <c r="F62895" i="2"/>
  <c r="F62896" i="2"/>
  <c r="F62897" i="2"/>
  <c r="F62898" i="2"/>
  <c r="F62899" i="2"/>
  <c r="F62900" i="2"/>
  <c r="F62901" i="2"/>
  <c r="F62902" i="2"/>
  <c r="F62903" i="2"/>
  <c r="F62904" i="2"/>
  <c r="F62905" i="2"/>
  <c r="F62906" i="2"/>
  <c r="F62907" i="2"/>
  <c r="F62908" i="2"/>
  <c r="F62909" i="2"/>
  <c r="F62910" i="2"/>
  <c r="F62911" i="2"/>
  <c r="F62912" i="2"/>
  <c r="F62913" i="2"/>
  <c r="F62914" i="2"/>
  <c r="F62915" i="2"/>
  <c r="F62916" i="2"/>
  <c r="F62917" i="2"/>
  <c r="F62918" i="2"/>
  <c r="F62919" i="2"/>
  <c r="F62920" i="2"/>
  <c r="F62921" i="2"/>
  <c r="F62922" i="2"/>
  <c r="F62923" i="2"/>
  <c r="F62924" i="2"/>
  <c r="F62925" i="2"/>
  <c r="F62926" i="2"/>
  <c r="F62927" i="2"/>
  <c r="F62928" i="2"/>
  <c r="F62929" i="2"/>
  <c r="F62930" i="2"/>
  <c r="F62931" i="2"/>
  <c r="F62932" i="2"/>
  <c r="F62933" i="2"/>
  <c r="F62934" i="2"/>
  <c r="F62935" i="2"/>
  <c r="F62936" i="2"/>
  <c r="F62937" i="2"/>
  <c r="F62938" i="2"/>
  <c r="F62939" i="2"/>
  <c r="F62940" i="2"/>
  <c r="F62941" i="2"/>
  <c r="F62942" i="2"/>
  <c r="F62943" i="2"/>
  <c r="F62944" i="2"/>
  <c r="F62945" i="2"/>
  <c r="F62946" i="2"/>
  <c r="F62947" i="2"/>
  <c r="F62948" i="2"/>
  <c r="F62949" i="2"/>
  <c r="F62950" i="2"/>
  <c r="F62951" i="2"/>
  <c r="F62952" i="2"/>
  <c r="F62953" i="2"/>
  <c r="F62954" i="2"/>
  <c r="F62955" i="2"/>
  <c r="F62956" i="2"/>
  <c r="F62957" i="2"/>
  <c r="F62958" i="2"/>
  <c r="F62959" i="2"/>
  <c r="F62960" i="2"/>
  <c r="F62961" i="2"/>
  <c r="F62962" i="2"/>
  <c r="F62963" i="2"/>
  <c r="F62964" i="2"/>
  <c r="F62965" i="2"/>
  <c r="F62966" i="2"/>
  <c r="F62967" i="2"/>
  <c r="F62968" i="2"/>
  <c r="F62969" i="2"/>
  <c r="F62970" i="2"/>
  <c r="F62971" i="2"/>
  <c r="F62972" i="2"/>
  <c r="F62973" i="2"/>
  <c r="F62974" i="2"/>
  <c r="F62975" i="2"/>
  <c r="F62976" i="2"/>
  <c r="F62977" i="2"/>
  <c r="F62978" i="2"/>
  <c r="F62979" i="2"/>
  <c r="F62980" i="2"/>
  <c r="F62981" i="2"/>
  <c r="F62982" i="2"/>
  <c r="F62983" i="2"/>
  <c r="F62984" i="2"/>
  <c r="F62985" i="2"/>
  <c r="F62986" i="2"/>
  <c r="F62987" i="2"/>
  <c r="F62988" i="2"/>
  <c r="F62989" i="2"/>
  <c r="F62990" i="2"/>
  <c r="F62991" i="2"/>
  <c r="F62992" i="2"/>
  <c r="F62993" i="2"/>
  <c r="F62994" i="2"/>
  <c r="F62995" i="2"/>
  <c r="F62996" i="2"/>
  <c r="F62997" i="2"/>
  <c r="F62998" i="2"/>
  <c r="F62999" i="2"/>
  <c r="F63000" i="2"/>
  <c r="F63001" i="2"/>
  <c r="F63002" i="2"/>
  <c r="F63003" i="2"/>
  <c r="F63004" i="2"/>
  <c r="F63005" i="2"/>
  <c r="F63006" i="2"/>
  <c r="F63007" i="2"/>
  <c r="F63008" i="2"/>
  <c r="F63009" i="2"/>
  <c r="F63010" i="2"/>
  <c r="F63011" i="2"/>
  <c r="F63012" i="2"/>
  <c r="F63013" i="2"/>
  <c r="F63014" i="2"/>
  <c r="F63015" i="2"/>
  <c r="F63016" i="2"/>
  <c r="F63017" i="2"/>
  <c r="F63018" i="2"/>
  <c r="F63019" i="2"/>
  <c r="F63020" i="2"/>
  <c r="F63021" i="2"/>
  <c r="F63022" i="2"/>
  <c r="F63023" i="2"/>
  <c r="F63024" i="2"/>
  <c r="F63025" i="2"/>
  <c r="F63026" i="2"/>
  <c r="F63027" i="2"/>
  <c r="F63028" i="2"/>
  <c r="F63029" i="2"/>
  <c r="F63030" i="2"/>
  <c r="F63031" i="2"/>
  <c r="F63032" i="2"/>
  <c r="F63033" i="2"/>
  <c r="F63034" i="2"/>
  <c r="F63035" i="2"/>
  <c r="F63036" i="2"/>
  <c r="F63037" i="2"/>
  <c r="F63038" i="2"/>
  <c r="F63039" i="2"/>
  <c r="F63040" i="2"/>
  <c r="F63041" i="2"/>
  <c r="F63042" i="2"/>
  <c r="F63043" i="2"/>
  <c r="F63044" i="2"/>
  <c r="F63045" i="2"/>
  <c r="F63046" i="2"/>
  <c r="F63047" i="2"/>
  <c r="F63048" i="2"/>
  <c r="F63049" i="2"/>
  <c r="F63050" i="2"/>
  <c r="F63051" i="2"/>
  <c r="F63052" i="2"/>
  <c r="F63053" i="2"/>
  <c r="F63054" i="2"/>
  <c r="F63055" i="2"/>
  <c r="F63056" i="2"/>
  <c r="F63057" i="2"/>
  <c r="F63058" i="2"/>
  <c r="F63059" i="2"/>
  <c r="F63060" i="2"/>
  <c r="F63061" i="2"/>
  <c r="F63062" i="2"/>
  <c r="F63063" i="2"/>
  <c r="F63064" i="2"/>
  <c r="F63065" i="2"/>
  <c r="F63066" i="2"/>
  <c r="F63067" i="2"/>
  <c r="F63068" i="2"/>
  <c r="F63069" i="2"/>
  <c r="F63070" i="2"/>
  <c r="F63071" i="2"/>
  <c r="F63072" i="2"/>
  <c r="F63073" i="2"/>
  <c r="F63074" i="2"/>
  <c r="F63075" i="2"/>
  <c r="F63076" i="2"/>
  <c r="F63077" i="2"/>
  <c r="F63078" i="2"/>
  <c r="F63079" i="2"/>
  <c r="F63080" i="2"/>
  <c r="F63081" i="2"/>
  <c r="F63082" i="2"/>
  <c r="F63083" i="2"/>
  <c r="F63084" i="2"/>
  <c r="F63085" i="2"/>
  <c r="F63086" i="2"/>
  <c r="F63087" i="2"/>
  <c r="F63088" i="2"/>
  <c r="F63089" i="2"/>
  <c r="F63090" i="2"/>
  <c r="F63091" i="2"/>
  <c r="F63092" i="2"/>
  <c r="F63093" i="2"/>
  <c r="F63094" i="2"/>
  <c r="F63095" i="2"/>
  <c r="F63096" i="2"/>
  <c r="F63097" i="2"/>
  <c r="F63098" i="2"/>
  <c r="F63099" i="2"/>
  <c r="F63100" i="2"/>
  <c r="F63101" i="2"/>
  <c r="F63102" i="2"/>
  <c r="F63103" i="2"/>
  <c r="F63104" i="2"/>
  <c r="F63105" i="2"/>
  <c r="F63106" i="2"/>
  <c r="F63107" i="2"/>
  <c r="F63108" i="2"/>
  <c r="F63109" i="2"/>
  <c r="F63110" i="2"/>
  <c r="F63111" i="2"/>
  <c r="F63112" i="2"/>
  <c r="F63113" i="2"/>
  <c r="F63114" i="2"/>
  <c r="F63115" i="2"/>
  <c r="F63116" i="2"/>
  <c r="F63117" i="2"/>
  <c r="F63118" i="2"/>
  <c r="F63119" i="2"/>
  <c r="F63120" i="2"/>
  <c r="F63121" i="2"/>
  <c r="F63122" i="2"/>
  <c r="F63123" i="2"/>
  <c r="F63124" i="2"/>
  <c r="F63125" i="2"/>
  <c r="F63126" i="2"/>
  <c r="F63127" i="2"/>
  <c r="F63128" i="2"/>
  <c r="F63129" i="2"/>
  <c r="F63130" i="2"/>
  <c r="F63131" i="2"/>
  <c r="F63132" i="2"/>
  <c r="F63133" i="2"/>
  <c r="F63134" i="2"/>
  <c r="F63135" i="2"/>
  <c r="F63136" i="2"/>
  <c r="F63137" i="2"/>
  <c r="F63138" i="2"/>
  <c r="F63139" i="2"/>
  <c r="F63140" i="2"/>
  <c r="F63141" i="2"/>
  <c r="F63142" i="2"/>
  <c r="F63143" i="2"/>
  <c r="F63144" i="2"/>
  <c r="F63145" i="2"/>
  <c r="F63146" i="2"/>
  <c r="F63147" i="2"/>
  <c r="F63148" i="2"/>
  <c r="F63149" i="2"/>
  <c r="F63150" i="2"/>
  <c r="F63151" i="2"/>
  <c r="F63152" i="2"/>
  <c r="F63153" i="2"/>
  <c r="F63154" i="2"/>
  <c r="F63155" i="2"/>
  <c r="F63156" i="2"/>
  <c r="F63157" i="2"/>
  <c r="F63158" i="2"/>
  <c r="F63159" i="2"/>
  <c r="F63160" i="2"/>
  <c r="F63161" i="2"/>
  <c r="F63162" i="2"/>
  <c r="F63163" i="2"/>
  <c r="F63164" i="2"/>
  <c r="F63165" i="2"/>
  <c r="F63166" i="2"/>
  <c r="F63167" i="2"/>
  <c r="F63168" i="2"/>
  <c r="F63169" i="2"/>
  <c r="F63170" i="2"/>
  <c r="F63171" i="2"/>
  <c r="F63172" i="2"/>
  <c r="F63173" i="2"/>
  <c r="F63174" i="2"/>
  <c r="F63175" i="2"/>
  <c r="F63176" i="2"/>
  <c r="F63177" i="2"/>
  <c r="F63178" i="2"/>
  <c r="F63179" i="2"/>
  <c r="F63180" i="2"/>
  <c r="F63181" i="2"/>
  <c r="F63182" i="2"/>
  <c r="F63183" i="2"/>
  <c r="F63184" i="2"/>
  <c r="F63185" i="2"/>
  <c r="F63186" i="2"/>
  <c r="F63187" i="2"/>
  <c r="F63188" i="2"/>
  <c r="F63189" i="2"/>
  <c r="F63190" i="2"/>
  <c r="F63191" i="2"/>
  <c r="F63192" i="2"/>
  <c r="F63193" i="2"/>
  <c r="F63194" i="2"/>
  <c r="F63195" i="2"/>
  <c r="F63196" i="2"/>
  <c r="F63197" i="2"/>
  <c r="F63198" i="2"/>
  <c r="F63199" i="2"/>
  <c r="F63200" i="2"/>
  <c r="F63201" i="2"/>
  <c r="F63202" i="2"/>
  <c r="F63203" i="2"/>
  <c r="F63204" i="2"/>
  <c r="F63205" i="2"/>
  <c r="F63206" i="2"/>
  <c r="F63207" i="2"/>
  <c r="F63208" i="2"/>
  <c r="F63209" i="2"/>
  <c r="F63210" i="2"/>
  <c r="F63211" i="2"/>
  <c r="F63212" i="2"/>
  <c r="F63213" i="2"/>
  <c r="F63214" i="2"/>
  <c r="F63215" i="2"/>
  <c r="F63216" i="2"/>
  <c r="F63217" i="2"/>
  <c r="F63218" i="2"/>
  <c r="F63219" i="2"/>
  <c r="F63220" i="2"/>
  <c r="F63221" i="2"/>
  <c r="F63222" i="2"/>
  <c r="F63223" i="2"/>
  <c r="F63224" i="2"/>
  <c r="F63225" i="2"/>
  <c r="F63226" i="2"/>
  <c r="F63227" i="2"/>
  <c r="F63228" i="2"/>
  <c r="F63229" i="2"/>
  <c r="F63230" i="2"/>
  <c r="F63231" i="2"/>
  <c r="F63232" i="2"/>
  <c r="F63233" i="2"/>
  <c r="F63234" i="2"/>
  <c r="F63235" i="2"/>
  <c r="F63236" i="2"/>
  <c r="F63237" i="2"/>
  <c r="F63238" i="2"/>
  <c r="F63239" i="2"/>
  <c r="F63240" i="2"/>
  <c r="F63241" i="2"/>
  <c r="F63242" i="2"/>
  <c r="F63243" i="2"/>
  <c r="F63244" i="2"/>
  <c r="F63245" i="2"/>
  <c r="F63246" i="2"/>
  <c r="F63247" i="2"/>
  <c r="F63248" i="2"/>
  <c r="F63249" i="2"/>
  <c r="F63250" i="2"/>
  <c r="F63251" i="2"/>
  <c r="F63252" i="2"/>
  <c r="F63253" i="2"/>
  <c r="F63254" i="2"/>
  <c r="F63255" i="2"/>
  <c r="F63256" i="2"/>
  <c r="F63257" i="2"/>
  <c r="F63258" i="2"/>
  <c r="F63259" i="2"/>
  <c r="F63260" i="2"/>
  <c r="F63261" i="2"/>
  <c r="F63262" i="2"/>
  <c r="F63263" i="2"/>
  <c r="F63264" i="2"/>
  <c r="F63265" i="2"/>
  <c r="F63266" i="2"/>
  <c r="F63267" i="2"/>
  <c r="F63268" i="2"/>
  <c r="F63269" i="2"/>
  <c r="F63270" i="2"/>
  <c r="F63271" i="2"/>
  <c r="F63272" i="2"/>
  <c r="F63273" i="2"/>
  <c r="F63274" i="2"/>
  <c r="F63275" i="2"/>
  <c r="F63276" i="2"/>
  <c r="F63277" i="2"/>
  <c r="F63278" i="2"/>
  <c r="F63279" i="2"/>
  <c r="F63280" i="2"/>
  <c r="F63281" i="2"/>
  <c r="F63282" i="2"/>
  <c r="F63283" i="2"/>
  <c r="F63284" i="2"/>
  <c r="F63285" i="2"/>
  <c r="F63286" i="2"/>
  <c r="F63287" i="2"/>
  <c r="F63288" i="2"/>
  <c r="F63289" i="2"/>
  <c r="F63290" i="2"/>
  <c r="F63291" i="2"/>
  <c r="F63292" i="2"/>
  <c r="F63293" i="2"/>
  <c r="F63294" i="2"/>
  <c r="F63295" i="2"/>
  <c r="F63296" i="2"/>
  <c r="F63297" i="2"/>
  <c r="F63298" i="2"/>
  <c r="F63299" i="2"/>
  <c r="F63300" i="2"/>
  <c r="F63301" i="2"/>
  <c r="F63302" i="2"/>
  <c r="F63303" i="2"/>
  <c r="F63304" i="2"/>
  <c r="F63305" i="2"/>
  <c r="F63306" i="2"/>
  <c r="F63307" i="2"/>
  <c r="F63308" i="2"/>
  <c r="F63309" i="2"/>
  <c r="F63310" i="2"/>
  <c r="F63311" i="2"/>
  <c r="F63312" i="2"/>
  <c r="F63313" i="2"/>
  <c r="F63314" i="2"/>
  <c r="F63315" i="2"/>
  <c r="F63316" i="2"/>
  <c r="F63317" i="2"/>
  <c r="F63318" i="2"/>
  <c r="F63319" i="2"/>
  <c r="F63320" i="2"/>
  <c r="F63321" i="2"/>
  <c r="F63322" i="2"/>
  <c r="F63323" i="2"/>
  <c r="F63324" i="2"/>
  <c r="F63325" i="2"/>
  <c r="F63326" i="2"/>
  <c r="F63327" i="2"/>
  <c r="F63328" i="2"/>
  <c r="F63329" i="2"/>
  <c r="F63330" i="2"/>
  <c r="F63331" i="2"/>
  <c r="F63332" i="2"/>
  <c r="F63333" i="2"/>
  <c r="F63334" i="2"/>
  <c r="F63335" i="2"/>
  <c r="F63336" i="2"/>
  <c r="F63337" i="2"/>
  <c r="F63338" i="2"/>
  <c r="F63339" i="2"/>
  <c r="F63340" i="2"/>
  <c r="F63341" i="2"/>
  <c r="F63342" i="2"/>
  <c r="F63343" i="2"/>
  <c r="F63344" i="2"/>
  <c r="F63345" i="2"/>
  <c r="F63346" i="2"/>
  <c r="F63347" i="2"/>
  <c r="F63348" i="2"/>
  <c r="F63349" i="2"/>
  <c r="F63350" i="2"/>
  <c r="F63351" i="2"/>
  <c r="F63352" i="2"/>
  <c r="F63353" i="2"/>
  <c r="F63354" i="2"/>
  <c r="F63355" i="2"/>
  <c r="F63356" i="2"/>
  <c r="F63357" i="2"/>
  <c r="F63358" i="2"/>
  <c r="F63359" i="2"/>
  <c r="F63360" i="2"/>
  <c r="F63361" i="2"/>
  <c r="F63362" i="2"/>
  <c r="F63363" i="2"/>
  <c r="F63364" i="2"/>
  <c r="F63365" i="2"/>
  <c r="F63366" i="2"/>
  <c r="F63367" i="2"/>
  <c r="F63368" i="2"/>
  <c r="F63369" i="2"/>
  <c r="F63370" i="2"/>
  <c r="F63371" i="2"/>
  <c r="F63372" i="2"/>
  <c r="F63373" i="2"/>
  <c r="F63374" i="2"/>
  <c r="F63375" i="2"/>
  <c r="F63376" i="2"/>
  <c r="F63377" i="2"/>
  <c r="F63378" i="2"/>
  <c r="F63379" i="2"/>
  <c r="F63380" i="2"/>
  <c r="F63381" i="2"/>
  <c r="F63382" i="2"/>
  <c r="F63383" i="2"/>
  <c r="F63384" i="2"/>
  <c r="F63385" i="2"/>
  <c r="F63386" i="2"/>
  <c r="F63387" i="2"/>
  <c r="F63388" i="2"/>
  <c r="F63389" i="2"/>
  <c r="F63390" i="2"/>
  <c r="F63391" i="2"/>
  <c r="F63392" i="2"/>
  <c r="F63393" i="2"/>
  <c r="F63394" i="2"/>
  <c r="F63395" i="2"/>
  <c r="F63396" i="2"/>
  <c r="F63397" i="2"/>
  <c r="F63398" i="2"/>
  <c r="F63399" i="2"/>
  <c r="F63400" i="2"/>
  <c r="F63401" i="2"/>
  <c r="F63402" i="2"/>
  <c r="F63403" i="2"/>
  <c r="F63404" i="2"/>
  <c r="F63405" i="2"/>
  <c r="F63406" i="2"/>
  <c r="F63407" i="2"/>
  <c r="F63408" i="2"/>
  <c r="F63409" i="2"/>
  <c r="F63410" i="2"/>
  <c r="F63411" i="2"/>
  <c r="F63412" i="2"/>
  <c r="F63413" i="2"/>
  <c r="F63414" i="2"/>
  <c r="F63415" i="2"/>
  <c r="F63416" i="2"/>
  <c r="F63417" i="2"/>
  <c r="F63418" i="2"/>
  <c r="F63419" i="2"/>
  <c r="F63420" i="2"/>
  <c r="F63421" i="2"/>
  <c r="F63422" i="2"/>
  <c r="F63423" i="2"/>
  <c r="F63424" i="2"/>
  <c r="F63425" i="2"/>
  <c r="F63426" i="2"/>
  <c r="F63427" i="2"/>
  <c r="F63428" i="2"/>
  <c r="F63429" i="2"/>
  <c r="F63430" i="2"/>
  <c r="F63431" i="2"/>
  <c r="F63432" i="2"/>
  <c r="F63433" i="2"/>
  <c r="F63434" i="2"/>
  <c r="F63435" i="2"/>
  <c r="F63436" i="2"/>
  <c r="F63437" i="2"/>
  <c r="F63438" i="2"/>
  <c r="F63439" i="2"/>
  <c r="F63440" i="2"/>
  <c r="F63441" i="2"/>
  <c r="F63442" i="2"/>
  <c r="F63443" i="2"/>
  <c r="F63444" i="2"/>
  <c r="F63445" i="2"/>
  <c r="F63446" i="2"/>
  <c r="F63447" i="2"/>
  <c r="F63448" i="2"/>
  <c r="F63449" i="2"/>
  <c r="F63450" i="2"/>
  <c r="F63451" i="2"/>
  <c r="F63452" i="2"/>
  <c r="F63453" i="2"/>
  <c r="F63454" i="2"/>
  <c r="F63455" i="2"/>
  <c r="F63456" i="2"/>
  <c r="F63457" i="2"/>
  <c r="F63458" i="2"/>
  <c r="F63459" i="2"/>
  <c r="F63460" i="2"/>
  <c r="F63461" i="2"/>
  <c r="F63462" i="2"/>
  <c r="F63463" i="2"/>
  <c r="F63464" i="2"/>
  <c r="F63465" i="2"/>
  <c r="F63466" i="2"/>
  <c r="F63467" i="2"/>
  <c r="F63468" i="2"/>
  <c r="F63469" i="2"/>
  <c r="F63470" i="2"/>
  <c r="F63471" i="2"/>
  <c r="F63472" i="2"/>
  <c r="F63473" i="2"/>
  <c r="F63474" i="2"/>
  <c r="F63475" i="2"/>
  <c r="F63476" i="2"/>
  <c r="F63477" i="2"/>
  <c r="F63478" i="2"/>
  <c r="F63479" i="2"/>
  <c r="F63480" i="2"/>
  <c r="F63481" i="2"/>
  <c r="F63482" i="2"/>
  <c r="F63483" i="2"/>
  <c r="F63484" i="2"/>
  <c r="F63485" i="2"/>
  <c r="F63486" i="2"/>
  <c r="F63487" i="2"/>
  <c r="F63488" i="2"/>
  <c r="F63489" i="2"/>
  <c r="F63490" i="2"/>
  <c r="F63491" i="2"/>
  <c r="F63492" i="2"/>
  <c r="F63493" i="2"/>
  <c r="F63494" i="2"/>
  <c r="F63495" i="2"/>
  <c r="F63496" i="2"/>
  <c r="F63497" i="2"/>
  <c r="F63498" i="2"/>
  <c r="F63499" i="2"/>
  <c r="F63500" i="2"/>
  <c r="F63501" i="2"/>
  <c r="F63502" i="2"/>
  <c r="F63503" i="2"/>
  <c r="F63504" i="2"/>
  <c r="F63505" i="2"/>
  <c r="F63506" i="2"/>
  <c r="F63507" i="2"/>
  <c r="F63508" i="2"/>
  <c r="F63509" i="2"/>
  <c r="F63510" i="2"/>
  <c r="F63511" i="2"/>
  <c r="F63512" i="2"/>
  <c r="F63513" i="2"/>
  <c r="F63514" i="2"/>
  <c r="F63515" i="2"/>
  <c r="F63516" i="2"/>
  <c r="F63517" i="2"/>
  <c r="F63518" i="2"/>
  <c r="F63519" i="2"/>
  <c r="F63520" i="2"/>
  <c r="F63521" i="2"/>
  <c r="F63522" i="2"/>
  <c r="F63523" i="2"/>
  <c r="F63524" i="2"/>
  <c r="F63525" i="2"/>
  <c r="F63526" i="2"/>
  <c r="F63527" i="2"/>
  <c r="F63528" i="2"/>
  <c r="F63529" i="2"/>
  <c r="F63530" i="2"/>
  <c r="F63531" i="2"/>
  <c r="F63532" i="2"/>
  <c r="F63533" i="2"/>
  <c r="F63534" i="2"/>
  <c r="F63535" i="2"/>
  <c r="F63536" i="2"/>
  <c r="F63537" i="2"/>
  <c r="F63538" i="2"/>
  <c r="F63539" i="2"/>
  <c r="F63540" i="2"/>
  <c r="F63541" i="2"/>
  <c r="F63542" i="2"/>
  <c r="F63543" i="2"/>
  <c r="F63544" i="2"/>
  <c r="F63545" i="2"/>
  <c r="F63546" i="2"/>
  <c r="F63547" i="2"/>
  <c r="F63548" i="2"/>
  <c r="F63549" i="2"/>
  <c r="F63550" i="2"/>
  <c r="F63551" i="2"/>
  <c r="F63552" i="2"/>
  <c r="F63553" i="2"/>
  <c r="F63554" i="2"/>
  <c r="F63555" i="2"/>
  <c r="F63556" i="2"/>
  <c r="F63557" i="2"/>
  <c r="F63558" i="2"/>
  <c r="F63559" i="2"/>
  <c r="F63560" i="2"/>
  <c r="F63561" i="2"/>
  <c r="F63562" i="2"/>
  <c r="F63563" i="2"/>
  <c r="F63564" i="2"/>
  <c r="F63565" i="2"/>
  <c r="F63566" i="2"/>
  <c r="F63567" i="2"/>
  <c r="F63568" i="2"/>
  <c r="F63569" i="2"/>
  <c r="F63570" i="2"/>
  <c r="F63571" i="2"/>
  <c r="F63572" i="2"/>
  <c r="F63573" i="2"/>
  <c r="F63574" i="2"/>
  <c r="F63575" i="2"/>
  <c r="F63576" i="2"/>
  <c r="F63577" i="2"/>
  <c r="F63578" i="2"/>
  <c r="F63579" i="2"/>
  <c r="F63580" i="2"/>
  <c r="F63581" i="2"/>
  <c r="F63582" i="2"/>
  <c r="F63583" i="2"/>
  <c r="F63584" i="2"/>
  <c r="F63585" i="2"/>
  <c r="F63586" i="2"/>
  <c r="F63587" i="2"/>
  <c r="F63588" i="2"/>
  <c r="F63589" i="2"/>
  <c r="F63590" i="2"/>
  <c r="F63591" i="2"/>
  <c r="F63592" i="2"/>
  <c r="F63593" i="2"/>
  <c r="F63594" i="2"/>
  <c r="F63595" i="2"/>
  <c r="F63596" i="2"/>
  <c r="F63597" i="2"/>
  <c r="F63598" i="2"/>
  <c r="F63599" i="2"/>
  <c r="F63600" i="2"/>
  <c r="F63601" i="2"/>
  <c r="F63602" i="2"/>
  <c r="F63603" i="2"/>
  <c r="F63604" i="2"/>
  <c r="F63605" i="2"/>
  <c r="F63606" i="2"/>
  <c r="F63607" i="2"/>
  <c r="F63608" i="2"/>
  <c r="F63609" i="2"/>
  <c r="F63610" i="2"/>
  <c r="F63611" i="2"/>
  <c r="F63612" i="2"/>
  <c r="F63613" i="2"/>
  <c r="F63614" i="2"/>
  <c r="F63615" i="2"/>
  <c r="F63616" i="2"/>
  <c r="F63617" i="2"/>
  <c r="F63618" i="2"/>
  <c r="F63619" i="2"/>
  <c r="F63620" i="2"/>
  <c r="F63621" i="2"/>
  <c r="F63622" i="2"/>
  <c r="F63623" i="2"/>
  <c r="F63624" i="2"/>
  <c r="F63625" i="2"/>
  <c r="F63626" i="2"/>
  <c r="F63627" i="2"/>
  <c r="F63628" i="2"/>
  <c r="F63629" i="2"/>
  <c r="F63630" i="2"/>
  <c r="F63631" i="2"/>
  <c r="F63632" i="2"/>
  <c r="F63633" i="2"/>
  <c r="F63634" i="2"/>
  <c r="F63635" i="2"/>
  <c r="F63636" i="2"/>
  <c r="F63637" i="2"/>
  <c r="F63638" i="2"/>
  <c r="F63639" i="2"/>
  <c r="F63640" i="2"/>
  <c r="F63641" i="2"/>
  <c r="F63642" i="2"/>
  <c r="F63643" i="2"/>
  <c r="F63644" i="2"/>
  <c r="F63645" i="2"/>
  <c r="F63646" i="2"/>
  <c r="F63647" i="2"/>
  <c r="F63648" i="2"/>
  <c r="F63649" i="2"/>
  <c r="F63650" i="2"/>
  <c r="F63651" i="2"/>
  <c r="F63652" i="2"/>
  <c r="F63653" i="2"/>
  <c r="F63654" i="2"/>
  <c r="F63655" i="2"/>
  <c r="F63656" i="2"/>
  <c r="F63657" i="2"/>
  <c r="F63658" i="2"/>
  <c r="F63659" i="2"/>
  <c r="F63660" i="2"/>
  <c r="F63661" i="2"/>
  <c r="F63662" i="2"/>
  <c r="F63663" i="2"/>
  <c r="F63664" i="2"/>
  <c r="F63665" i="2"/>
  <c r="F63666" i="2"/>
  <c r="F63667" i="2"/>
  <c r="F63668" i="2"/>
  <c r="F63669" i="2"/>
  <c r="F63670" i="2"/>
  <c r="F63671" i="2"/>
  <c r="F63672" i="2"/>
  <c r="F63673" i="2"/>
  <c r="F63674" i="2"/>
  <c r="F63675" i="2"/>
  <c r="F63676" i="2"/>
  <c r="F63677" i="2"/>
  <c r="F63678" i="2"/>
  <c r="F63679" i="2"/>
  <c r="F63680" i="2"/>
  <c r="F63681" i="2"/>
  <c r="F63682" i="2"/>
  <c r="F63683" i="2"/>
  <c r="F63684" i="2"/>
  <c r="F63685" i="2"/>
  <c r="F63686" i="2"/>
  <c r="F63687" i="2"/>
  <c r="F63688" i="2"/>
  <c r="F63689" i="2"/>
  <c r="F63690" i="2"/>
  <c r="F63691" i="2"/>
  <c r="F63692" i="2"/>
  <c r="F63693" i="2"/>
  <c r="F63694" i="2"/>
  <c r="F63695" i="2"/>
  <c r="F63696" i="2"/>
  <c r="F63697" i="2"/>
  <c r="F63698" i="2"/>
  <c r="F63699" i="2"/>
  <c r="F63700" i="2"/>
  <c r="F63701" i="2"/>
  <c r="F63702" i="2"/>
  <c r="F63703" i="2"/>
  <c r="F63704" i="2"/>
  <c r="F63705" i="2"/>
  <c r="F63706" i="2"/>
  <c r="F63707" i="2"/>
  <c r="F63708" i="2"/>
  <c r="F63709" i="2"/>
  <c r="F63710" i="2"/>
  <c r="F63711" i="2"/>
  <c r="F63712" i="2"/>
  <c r="F63713" i="2"/>
  <c r="F63714" i="2"/>
  <c r="F63715" i="2"/>
  <c r="F63716" i="2"/>
  <c r="F63717" i="2"/>
  <c r="F63718" i="2"/>
  <c r="F63719" i="2"/>
  <c r="F63720" i="2"/>
  <c r="F63721" i="2"/>
  <c r="F63722" i="2"/>
  <c r="F63723" i="2"/>
  <c r="F63724" i="2"/>
  <c r="F63725" i="2"/>
  <c r="F63726" i="2"/>
  <c r="F63727" i="2"/>
  <c r="F63728" i="2"/>
  <c r="F63729" i="2"/>
  <c r="F63730" i="2"/>
  <c r="F63731" i="2"/>
  <c r="F63732" i="2"/>
  <c r="F63733" i="2"/>
  <c r="F63734" i="2"/>
  <c r="F63735" i="2"/>
  <c r="F63736" i="2"/>
  <c r="F63737" i="2"/>
  <c r="F63738" i="2"/>
  <c r="F63739" i="2"/>
  <c r="F63740" i="2"/>
  <c r="F63741" i="2"/>
  <c r="F63742" i="2"/>
  <c r="F63743" i="2"/>
  <c r="F63744" i="2"/>
  <c r="F63745" i="2"/>
  <c r="F63746" i="2"/>
  <c r="F63747" i="2"/>
  <c r="F63748" i="2"/>
  <c r="F63749" i="2"/>
  <c r="F63750" i="2"/>
  <c r="F63751" i="2"/>
  <c r="F63752" i="2"/>
  <c r="F63753" i="2"/>
  <c r="F63754" i="2"/>
  <c r="F63755" i="2"/>
  <c r="F63756" i="2"/>
  <c r="F63757" i="2"/>
  <c r="F63758" i="2"/>
  <c r="F63759" i="2"/>
  <c r="F63760" i="2"/>
  <c r="F63761" i="2"/>
  <c r="F63762" i="2"/>
  <c r="F63763" i="2"/>
  <c r="F63764" i="2"/>
  <c r="F63765" i="2"/>
  <c r="F63766" i="2"/>
  <c r="F63767" i="2"/>
  <c r="F63768" i="2"/>
  <c r="F63769" i="2"/>
  <c r="F63770" i="2"/>
  <c r="F63771" i="2"/>
  <c r="F63772" i="2"/>
  <c r="F63773" i="2"/>
  <c r="F63774" i="2"/>
  <c r="F63775" i="2"/>
  <c r="F63776" i="2"/>
  <c r="F63777" i="2"/>
  <c r="F63778" i="2"/>
  <c r="F63779" i="2"/>
  <c r="F63780" i="2"/>
  <c r="F63781" i="2"/>
  <c r="F63782" i="2"/>
  <c r="F63783" i="2"/>
  <c r="F63784" i="2"/>
  <c r="F63785" i="2"/>
  <c r="F63786" i="2"/>
  <c r="F63787" i="2"/>
  <c r="F63788" i="2"/>
  <c r="F63789" i="2"/>
  <c r="F63790" i="2"/>
  <c r="F63791" i="2"/>
  <c r="F63792" i="2"/>
  <c r="F63793" i="2"/>
  <c r="F63794" i="2"/>
  <c r="F63795" i="2"/>
  <c r="F63796" i="2"/>
  <c r="F63797" i="2"/>
  <c r="F63798" i="2"/>
  <c r="F63799" i="2"/>
  <c r="F63800" i="2"/>
  <c r="F63801" i="2"/>
  <c r="F63802" i="2"/>
  <c r="F63803" i="2"/>
  <c r="F63804" i="2"/>
  <c r="F63805" i="2"/>
  <c r="F63806" i="2"/>
  <c r="F63807" i="2"/>
  <c r="F63808" i="2"/>
  <c r="F63809" i="2"/>
  <c r="F63810" i="2"/>
  <c r="F63811" i="2"/>
  <c r="F63812" i="2"/>
  <c r="F63813" i="2"/>
  <c r="F63814" i="2"/>
  <c r="F63815" i="2"/>
  <c r="F63816" i="2"/>
  <c r="F63817" i="2"/>
  <c r="F63818" i="2"/>
  <c r="F63819" i="2"/>
  <c r="F63820" i="2"/>
  <c r="F63821" i="2"/>
  <c r="F63822" i="2"/>
  <c r="F63823" i="2"/>
  <c r="F63824" i="2"/>
  <c r="F63825" i="2"/>
  <c r="F63826" i="2"/>
  <c r="F63827" i="2"/>
  <c r="F63828" i="2"/>
  <c r="F63829" i="2"/>
  <c r="F63830" i="2"/>
  <c r="F63831" i="2"/>
  <c r="F63832" i="2"/>
  <c r="F63833" i="2"/>
  <c r="F63834" i="2"/>
  <c r="F63835" i="2"/>
  <c r="F63836" i="2"/>
  <c r="F63837" i="2"/>
  <c r="F63838" i="2"/>
  <c r="F63839" i="2"/>
  <c r="F63840" i="2"/>
  <c r="F63841" i="2"/>
  <c r="F63842" i="2"/>
  <c r="F63843" i="2"/>
  <c r="F63844" i="2"/>
  <c r="F63845" i="2"/>
  <c r="F63846" i="2"/>
  <c r="F63847" i="2"/>
  <c r="F63848" i="2"/>
  <c r="F63849" i="2"/>
  <c r="F63850" i="2"/>
  <c r="F63851" i="2"/>
  <c r="F63852" i="2"/>
  <c r="F63853" i="2"/>
  <c r="F63854" i="2"/>
  <c r="F63855" i="2"/>
  <c r="F63856" i="2"/>
  <c r="F63857" i="2"/>
  <c r="F63858" i="2"/>
  <c r="F63859" i="2"/>
  <c r="F63860" i="2"/>
  <c r="F63861" i="2"/>
  <c r="F63862" i="2"/>
  <c r="F63863" i="2"/>
  <c r="F63864" i="2"/>
  <c r="F63865" i="2"/>
  <c r="F63866" i="2"/>
  <c r="F63867" i="2"/>
  <c r="F63868" i="2"/>
  <c r="F63869" i="2"/>
  <c r="F63870" i="2"/>
  <c r="F63871" i="2"/>
  <c r="F63872" i="2"/>
  <c r="F63873" i="2"/>
  <c r="F63874" i="2"/>
  <c r="F63875" i="2"/>
  <c r="F63876" i="2"/>
  <c r="F63877" i="2"/>
  <c r="F63878" i="2"/>
  <c r="F63879" i="2"/>
  <c r="F63880" i="2"/>
  <c r="F63881" i="2"/>
  <c r="F63882" i="2"/>
  <c r="F63883" i="2"/>
  <c r="F63884" i="2"/>
  <c r="F63885" i="2"/>
  <c r="F63886" i="2"/>
  <c r="F63887" i="2"/>
  <c r="F63888" i="2"/>
  <c r="F63889" i="2"/>
  <c r="F63890" i="2"/>
  <c r="F63891" i="2"/>
  <c r="F63892" i="2"/>
  <c r="F63893" i="2"/>
  <c r="F63894" i="2"/>
  <c r="F63895" i="2"/>
  <c r="F63896" i="2"/>
  <c r="F63897" i="2"/>
  <c r="F63898" i="2"/>
  <c r="F63899" i="2"/>
  <c r="F63900" i="2"/>
  <c r="F63901" i="2"/>
  <c r="F63902" i="2"/>
  <c r="F63903" i="2"/>
  <c r="F63904" i="2"/>
  <c r="F63905" i="2"/>
  <c r="F63906" i="2"/>
  <c r="F63907" i="2"/>
  <c r="F63908" i="2"/>
  <c r="F63909" i="2"/>
  <c r="F63910" i="2"/>
  <c r="F63911" i="2"/>
  <c r="F63912" i="2"/>
  <c r="F63913" i="2"/>
  <c r="F63914" i="2"/>
  <c r="F63915" i="2"/>
  <c r="F63916" i="2"/>
  <c r="F63917" i="2"/>
  <c r="F63918" i="2"/>
  <c r="F63919" i="2"/>
  <c r="F63920" i="2"/>
  <c r="F63921" i="2"/>
  <c r="F63922" i="2"/>
  <c r="F63923" i="2"/>
  <c r="F63924" i="2"/>
  <c r="F63925" i="2"/>
  <c r="F63926" i="2"/>
  <c r="F63927" i="2"/>
  <c r="F63928" i="2"/>
  <c r="F63929" i="2"/>
  <c r="F63930" i="2"/>
  <c r="F63931" i="2"/>
  <c r="F63932" i="2"/>
  <c r="F63933" i="2"/>
  <c r="F63934" i="2"/>
  <c r="F63935" i="2"/>
  <c r="F63936" i="2"/>
  <c r="F63937" i="2"/>
  <c r="F63938" i="2"/>
  <c r="F63939" i="2"/>
  <c r="F63940" i="2"/>
  <c r="F63941" i="2"/>
  <c r="F63942" i="2"/>
  <c r="F63943" i="2"/>
  <c r="F63944" i="2"/>
  <c r="F63945" i="2"/>
  <c r="F63946" i="2"/>
  <c r="F63947" i="2"/>
  <c r="F63948" i="2"/>
  <c r="F63949" i="2"/>
  <c r="F63950" i="2"/>
  <c r="F63951" i="2"/>
  <c r="F63952" i="2"/>
  <c r="F63953" i="2"/>
  <c r="F63954" i="2"/>
  <c r="F63955" i="2"/>
  <c r="F63956" i="2"/>
  <c r="F63957" i="2"/>
  <c r="F63958" i="2"/>
  <c r="F63959" i="2"/>
  <c r="F63960" i="2"/>
  <c r="F63961" i="2"/>
  <c r="F63962" i="2"/>
  <c r="F63963" i="2"/>
  <c r="F63964" i="2"/>
  <c r="F63965" i="2"/>
  <c r="F63966" i="2"/>
  <c r="F63967" i="2"/>
  <c r="F63968" i="2"/>
  <c r="F63969" i="2"/>
  <c r="F63970" i="2"/>
  <c r="F63971" i="2"/>
  <c r="F63972" i="2"/>
  <c r="F63973" i="2"/>
  <c r="F63974" i="2"/>
  <c r="F63975" i="2"/>
  <c r="F63976" i="2"/>
  <c r="F63977" i="2"/>
  <c r="F63978" i="2"/>
  <c r="F63979" i="2"/>
  <c r="F63980" i="2"/>
  <c r="F63981" i="2"/>
  <c r="F63982" i="2"/>
  <c r="F63983" i="2"/>
  <c r="F63984" i="2"/>
  <c r="F63985" i="2"/>
  <c r="F63986" i="2"/>
  <c r="F63987" i="2"/>
  <c r="F63988" i="2"/>
  <c r="F63989" i="2"/>
  <c r="F63990" i="2"/>
  <c r="F63991" i="2"/>
  <c r="F63992" i="2"/>
  <c r="F63993" i="2"/>
  <c r="F63994" i="2"/>
  <c r="F63995" i="2"/>
  <c r="F63996" i="2"/>
  <c r="F63997" i="2"/>
  <c r="F63998" i="2"/>
  <c r="F63999" i="2"/>
  <c r="F64000" i="2"/>
  <c r="F64001" i="2"/>
  <c r="F64002" i="2"/>
  <c r="F64003" i="2"/>
  <c r="F64004" i="2"/>
  <c r="F64005" i="2"/>
  <c r="F64006" i="2"/>
  <c r="F64007" i="2"/>
  <c r="F64008" i="2"/>
  <c r="F64009" i="2"/>
  <c r="F64010" i="2"/>
  <c r="F64011" i="2"/>
  <c r="F64012" i="2"/>
  <c r="F64013" i="2"/>
  <c r="F64014" i="2"/>
  <c r="F64015" i="2"/>
  <c r="F64016" i="2"/>
  <c r="F64017" i="2"/>
  <c r="F64018" i="2"/>
  <c r="F64019" i="2"/>
  <c r="F64020" i="2"/>
  <c r="F64021" i="2"/>
  <c r="F64022" i="2"/>
  <c r="F64023" i="2"/>
  <c r="F64024" i="2"/>
  <c r="F64025" i="2"/>
  <c r="F64026" i="2"/>
  <c r="F64027" i="2"/>
  <c r="F64028" i="2"/>
  <c r="F64029" i="2"/>
  <c r="F64030" i="2"/>
  <c r="F64031" i="2"/>
  <c r="F64032" i="2"/>
  <c r="F64033" i="2"/>
  <c r="F64034" i="2"/>
  <c r="F64035" i="2"/>
  <c r="F64036" i="2"/>
  <c r="F64037" i="2"/>
  <c r="F64038" i="2"/>
  <c r="F64039" i="2"/>
  <c r="F64040" i="2"/>
  <c r="F64041" i="2"/>
  <c r="F64042" i="2"/>
  <c r="F64043" i="2"/>
  <c r="F64044" i="2"/>
  <c r="F64045" i="2"/>
  <c r="F64046" i="2"/>
  <c r="F64047" i="2"/>
  <c r="F64048" i="2"/>
  <c r="F64049" i="2"/>
  <c r="F64050" i="2"/>
  <c r="F64051" i="2"/>
  <c r="F64052" i="2"/>
  <c r="F64053" i="2"/>
  <c r="F64054" i="2"/>
  <c r="F64055" i="2"/>
  <c r="F64056" i="2"/>
  <c r="F64057" i="2"/>
  <c r="F64058" i="2"/>
  <c r="F64059" i="2"/>
  <c r="F64060" i="2"/>
  <c r="F64061" i="2"/>
  <c r="F64062" i="2"/>
  <c r="F64063" i="2"/>
  <c r="F64064" i="2"/>
  <c r="F64065" i="2"/>
  <c r="F64066" i="2"/>
  <c r="F64067" i="2"/>
  <c r="F64068" i="2"/>
  <c r="F64069" i="2"/>
  <c r="F64070" i="2"/>
  <c r="F64071" i="2"/>
  <c r="F64072" i="2"/>
  <c r="F64073" i="2"/>
  <c r="F64074" i="2"/>
  <c r="F64075" i="2"/>
  <c r="F64076" i="2"/>
  <c r="F64077" i="2"/>
  <c r="F64078" i="2"/>
  <c r="F64079" i="2"/>
  <c r="F64080" i="2"/>
  <c r="F64081" i="2"/>
  <c r="F64082" i="2"/>
  <c r="F64083" i="2"/>
  <c r="F64084" i="2"/>
  <c r="F64085" i="2"/>
  <c r="F64086" i="2"/>
  <c r="F64087" i="2"/>
  <c r="F64088" i="2"/>
  <c r="F64089" i="2"/>
  <c r="F64090" i="2"/>
  <c r="F64091" i="2"/>
  <c r="F64092" i="2"/>
  <c r="F64093" i="2"/>
  <c r="F64094" i="2"/>
  <c r="F64095" i="2"/>
  <c r="F64096" i="2"/>
  <c r="F64097" i="2"/>
  <c r="F64098" i="2"/>
  <c r="F64099" i="2"/>
  <c r="F64100" i="2"/>
  <c r="F64101" i="2"/>
  <c r="F64102" i="2"/>
  <c r="F64103" i="2"/>
  <c r="F64104" i="2"/>
  <c r="F64105" i="2"/>
  <c r="F64106" i="2"/>
  <c r="F64107" i="2"/>
  <c r="F64108" i="2"/>
  <c r="F64109" i="2"/>
  <c r="F64110" i="2"/>
  <c r="F64111" i="2"/>
  <c r="F64112" i="2"/>
  <c r="F64113" i="2"/>
  <c r="F64114" i="2"/>
  <c r="F64115" i="2"/>
  <c r="F64116" i="2"/>
  <c r="F64117" i="2"/>
  <c r="F64118" i="2"/>
  <c r="F64119" i="2"/>
  <c r="F64120" i="2"/>
  <c r="F64121" i="2"/>
  <c r="F64122" i="2"/>
  <c r="F64123" i="2"/>
  <c r="F64124" i="2"/>
  <c r="F64125" i="2"/>
  <c r="F64126" i="2"/>
  <c r="F64127" i="2"/>
  <c r="F64128" i="2"/>
  <c r="F64129" i="2"/>
  <c r="F64130" i="2"/>
  <c r="F64131" i="2"/>
  <c r="F64132" i="2"/>
  <c r="F64133" i="2"/>
  <c r="F64134" i="2"/>
  <c r="F64135" i="2"/>
  <c r="F64136" i="2"/>
  <c r="F64137" i="2"/>
  <c r="F64138" i="2"/>
  <c r="F64139" i="2"/>
  <c r="F64140" i="2"/>
  <c r="F64141" i="2"/>
  <c r="F64142" i="2"/>
  <c r="F64143" i="2"/>
  <c r="F64144" i="2"/>
  <c r="F64145" i="2"/>
  <c r="F64146" i="2"/>
  <c r="F64147" i="2"/>
  <c r="F64148" i="2"/>
  <c r="F64149" i="2"/>
  <c r="F64150" i="2"/>
  <c r="F64151" i="2"/>
  <c r="F64152" i="2"/>
  <c r="F64153" i="2"/>
  <c r="F64154" i="2"/>
  <c r="F64155" i="2"/>
  <c r="F64156" i="2"/>
  <c r="F64157" i="2"/>
  <c r="F64158" i="2"/>
  <c r="F64159" i="2"/>
  <c r="F64160" i="2"/>
  <c r="F64161" i="2"/>
  <c r="F64162" i="2"/>
  <c r="F64163" i="2"/>
  <c r="F64164" i="2"/>
  <c r="F64165" i="2"/>
  <c r="F64166" i="2"/>
  <c r="F64167" i="2"/>
  <c r="F64168" i="2"/>
  <c r="F64169" i="2"/>
  <c r="F64170" i="2"/>
  <c r="F64171" i="2"/>
  <c r="F64172" i="2"/>
  <c r="F64173" i="2"/>
  <c r="F64174" i="2"/>
  <c r="F64175" i="2"/>
  <c r="F64176" i="2"/>
  <c r="F64177" i="2"/>
  <c r="F64178" i="2"/>
  <c r="F64179" i="2"/>
  <c r="F64180" i="2"/>
  <c r="F64181" i="2"/>
  <c r="F64182" i="2"/>
  <c r="F64183" i="2"/>
  <c r="F64184" i="2"/>
  <c r="F64185" i="2"/>
  <c r="F64186" i="2"/>
  <c r="F64187" i="2"/>
  <c r="F64188" i="2"/>
  <c r="F64189" i="2"/>
  <c r="F64190" i="2"/>
  <c r="F64191" i="2"/>
  <c r="F64192" i="2"/>
  <c r="F64193" i="2"/>
  <c r="F64194" i="2"/>
  <c r="F64195" i="2"/>
  <c r="F64196" i="2"/>
  <c r="F64197" i="2"/>
  <c r="F64198" i="2"/>
  <c r="F64199" i="2"/>
  <c r="F64200" i="2"/>
  <c r="F64201" i="2"/>
  <c r="F64202" i="2"/>
  <c r="F64203" i="2"/>
  <c r="F64204" i="2"/>
  <c r="F64205" i="2"/>
  <c r="F64206" i="2"/>
  <c r="F64207" i="2"/>
  <c r="F64208" i="2"/>
  <c r="F64209" i="2"/>
  <c r="F64210" i="2"/>
  <c r="F64211" i="2"/>
  <c r="F64212" i="2"/>
  <c r="F64213" i="2"/>
  <c r="F64214" i="2"/>
  <c r="F64215" i="2"/>
  <c r="F64216" i="2"/>
  <c r="F64217" i="2"/>
  <c r="F64218" i="2"/>
  <c r="F64219" i="2"/>
  <c r="F64220" i="2"/>
  <c r="F64221" i="2"/>
  <c r="F64222" i="2"/>
  <c r="F64223" i="2"/>
  <c r="F64224" i="2"/>
  <c r="F64225" i="2"/>
  <c r="F64226" i="2"/>
  <c r="F64227" i="2"/>
  <c r="F64228" i="2"/>
  <c r="F64229" i="2"/>
  <c r="F64230" i="2"/>
  <c r="F64231" i="2"/>
  <c r="F64232" i="2"/>
  <c r="F64233" i="2"/>
  <c r="F64234" i="2"/>
  <c r="F64235" i="2"/>
  <c r="F64236" i="2"/>
  <c r="F64237" i="2"/>
  <c r="F64238" i="2"/>
  <c r="F64239" i="2"/>
  <c r="F64240" i="2"/>
  <c r="F64241" i="2"/>
  <c r="F64242" i="2"/>
  <c r="F64243" i="2"/>
  <c r="F64244" i="2"/>
  <c r="F64245" i="2"/>
  <c r="F64246" i="2"/>
  <c r="F64247" i="2"/>
  <c r="F64248" i="2"/>
  <c r="F64249" i="2"/>
  <c r="F64250" i="2"/>
  <c r="F64251" i="2"/>
  <c r="F64252" i="2"/>
  <c r="F64253" i="2"/>
  <c r="F64254" i="2"/>
  <c r="F64255" i="2"/>
  <c r="F64256" i="2"/>
  <c r="F64257" i="2"/>
  <c r="F64258" i="2"/>
  <c r="F64259" i="2"/>
  <c r="F64260" i="2"/>
  <c r="F64261" i="2"/>
  <c r="F64262" i="2"/>
  <c r="F64263" i="2"/>
  <c r="F64264" i="2"/>
  <c r="F64265" i="2"/>
  <c r="F64266" i="2"/>
  <c r="F64267" i="2"/>
  <c r="F64268" i="2"/>
  <c r="F64269" i="2"/>
  <c r="F64270" i="2"/>
  <c r="F64271" i="2"/>
  <c r="F64272" i="2"/>
  <c r="F64273" i="2"/>
  <c r="F64274" i="2"/>
  <c r="F64275" i="2"/>
  <c r="F64276" i="2"/>
  <c r="F64277" i="2"/>
  <c r="F64278" i="2"/>
  <c r="F64279" i="2"/>
  <c r="F64280" i="2"/>
  <c r="F64281" i="2"/>
  <c r="F64282" i="2"/>
  <c r="F64283" i="2"/>
  <c r="F64284" i="2"/>
  <c r="F64285" i="2"/>
  <c r="F64286" i="2"/>
  <c r="F64287" i="2"/>
  <c r="F64288" i="2"/>
  <c r="F64289" i="2"/>
  <c r="F64290" i="2"/>
  <c r="F64291" i="2"/>
  <c r="F64292" i="2"/>
  <c r="F64293" i="2"/>
  <c r="F64294" i="2"/>
  <c r="F64295" i="2"/>
  <c r="F64296" i="2"/>
  <c r="F64297" i="2"/>
  <c r="F64298" i="2"/>
  <c r="F64299" i="2"/>
  <c r="F64300" i="2"/>
  <c r="F64301" i="2"/>
  <c r="F64302" i="2"/>
  <c r="F64303" i="2"/>
  <c r="F64304" i="2"/>
  <c r="F64305" i="2"/>
  <c r="F64306" i="2"/>
  <c r="F64307" i="2"/>
  <c r="F64308" i="2"/>
  <c r="F64309" i="2"/>
  <c r="F64310" i="2"/>
  <c r="F64311" i="2"/>
  <c r="F64312" i="2"/>
  <c r="F64313" i="2"/>
  <c r="F64314" i="2"/>
  <c r="F64315" i="2"/>
  <c r="F64316" i="2"/>
  <c r="F64317" i="2"/>
  <c r="F64318" i="2"/>
  <c r="F64319" i="2"/>
  <c r="F64320" i="2"/>
  <c r="F64321" i="2"/>
  <c r="F64322" i="2"/>
  <c r="F64323" i="2"/>
  <c r="F64324" i="2"/>
  <c r="F64325" i="2"/>
  <c r="F64326" i="2"/>
  <c r="F64327" i="2"/>
  <c r="F64328" i="2"/>
  <c r="F64329" i="2"/>
  <c r="F64330" i="2"/>
  <c r="F64331" i="2"/>
  <c r="F64332" i="2"/>
  <c r="F64333" i="2"/>
  <c r="F64334" i="2"/>
  <c r="F64335" i="2"/>
  <c r="F64336" i="2"/>
  <c r="F64337" i="2"/>
  <c r="F64338" i="2"/>
  <c r="F64339" i="2"/>
  <c r="F64340" i="2"/>
  <c r="F64341" i="2"/>
  <c r="F64342" i="2"/>
  <c r="F64343" i="2"/>
  <c r="F64344" i="2"/>
  <c r="F64345" i="2"/>
  <c r="F64346" i="2"/>
  <c r="F64347" i="2"/>
  <c r="F64348" i="2"/>
  <c r="F64349" i="2"/>
  <c r="F64350" i="2"/>
  <c r="F64351" i="2"/>
  <c r="F64352" i="2"/>
  <c r="F64353" i="2"/>
  <c r="F64354" i="2"/>
  <c r="F64355" i="2"/>
  <c r="F64356" i="2"/>
  <c r="F64357" i="2"/>
  <c r="F64358" i="2"/>
  <c r="F64359" i="2"/>
  <c r="F64360" i="2"/>
  <c r="F64361" i="2"/>
  <c r="F64362" i="2"/>
  <c r="F64363" i="2"/>
  <c r="F64364" i="2"/>
  <c r="F64365" i="2"/>
  <c r="F64366" i="2"/>
  <c r="F64367" i="2"/>
  <c r="F64368" i="2"/>
  <c r="F64369" i="2"/>
  <c r="F64370" i="2"/>
  <c r="F64371" i="2"/>
  <c r="F64372" i="2"/>
  <c r="F64373" i="2"/>
  <c r="F64374" i="2"/>
  <c r="F64375" i="2"/>
  <c r="F64376" i="2"/>
  <c r="F64377" i="2"/>
  <c r="F64378" i="2"/>
  <c r="F64379" i="2"/>
  <c r="F64380" i="2"/>
  <c r="F64381" i="2"/>
  <c r="F64382" i="2"/>
  <c r="F64383" i="2"/>
  <c r="F64384" i="2"/>
  <c r="F64385" i="2"/>
  <c r="F64386" i="2"/>
  <c r="F64387" i="2"/>
  <c r="F64388" i="2"/>
  <c r="F64389" i="2"/>
  <c r="F64390" i="2"/>
  <c r="F64391" i="2"/>
  <c r="F64392" i="2"/>
  <c r="F64393" i="2"/>
  <c r="F64394" i="2"/>
  <c r="F64395" i="2"/>
  <c r="F64396" i="2"/>
  <c r="F64397" i="2"/>
  <c r="F64398" i="2"/>
  <c r="F64399" i="2"/>
  <c r="F64400" i="2"/>
  <c r="F64401" i="2"/>
  <c r="F64402" i="2"/>
  <c r="F64403" i="2"/>
  <c r="F64404" i="2"/>
  <c r="F64405" i="2"/>
  <c r="F64406" i="2"/>
  <c r="F64407" i="2"/>
  <c r="F64408" i="2"/>
  <c r="F64409" i="2"/>
  <c r="F64410" i="2"/>
  <c r="F64411" i="2"/>
  <c r="F64412" i="2"/>
  <c r="F64413" i="2"/>
  <c r="F64414" i="2"/>
  <c r="F64415" i="2"/>
  <c r="F64416" i="2"/>
  <c r="F64417" i="2"/>
  <c r="F64418" i="2"/>
  <c r="F64419" i="2"/>
  <c r="F64420" i="2"/>
  <c r="F64421" i="2"/>
  <c r="F64422" i="2"/>
  <c r="F64423" i="2"/>
  <c r="F64424" i="2"/>
  <c r="F64425" i="2"/>
  <c r="F64426" i="2"/>
  <c r="F64427" i="2"/>
  <c r="F64428" i="2"/>
  <c r="F64429" i="2"/>
  <c r="F64430" i="2"/>
  <c r="F64431" i="2"/>
  <c r="F64432" i="2"/>
  <c r="F64433" i="2"/>
  <c r="F64434" i="2"/>
  <c r="F64435" i="2"/>
  <c r="F64436" i="2"/>
  <c r="F64437" i="2"/>
  <c r="F64438" i="2"/>
  <c r="F64439" i="2"/>
  <c r="F64440" i="2"/>
  <c r="F64441" i="2"/>
  <c r="F64442" i="2"/>
  <c r="F64443" i="2"/>
  <c r="F64444" i="2"/>
  <c r="F64445" i="2"/>
  <c r="F64446" i="2"/>
  <c r="F64447" i="2"/>
  <c r="F64448" i="2"/>
  <c r="F64449" i="2"/>
  <c r="F64450" i="2"/>
  <c r="F64451" i="2"/>
  <c r="F64452" i="2"/>
  <c r="F64453" i="2"/>
  <c r="F64454" i="2"/>
  <c r="F64455" i="2"/>
  <c r="F64456" i="2"/>
  <c r="F64457" i="2"/>
  <c r="F64458" i="2"/>
  <c r="F64459" i="2"/>
  <c r="F64460" i="2"/>
  <c r="F64461" i="2"/>
  <c r="F64462" i="2"/>
  <c r="F64463" i="2"/>
  <c r="F64464" i="2"/>
  <c r="F64465" i="2"/>
  <c r="F64466" i="2"/>
  <c r="F64467" i="2"/>
  <c r="F64468" i="2"/>
  <c r="F64469" i="2"/>
  <c r="F64470" i="2"/>
  <c r="F64471" i="2"/>
  <c r="F64472" i="2"/>
  <c r="F64473" i="2"/>
  <c r="F64474" i="2"/>
  <c r="F64475" i="2"/>
  <c r="F64476" i="2"/>
  <c r="F64477" i="2"/>
  <c r="F64478" i="2"/>
  <c r="F64479" i="2"/>
  <c r="F64480" i="2"/>
  <c r="F64481" i="2"/>
  <c r="F64482" i="2"/>
  <c r="F64483" i="2"/>
  <c r="F64484" i="2"/>
  <c r="F64485" i="2"/>
  <c r="F64486" i="2"/>
  <c r="F64487" i="2"/>
  <c r="F64488" i="2"/>
  <c r="F64489" i="2"/>
  <c r="F64490" i="2"/>
  <c r="F64491" i="2"/>
  <c r="F64492" i="2"/>
  <c r="F64493" i="2"/>
  <c r="F64494" i="2"/>
  <c r="F64495" i="2"/>
  <c r="F64496" i="2"/>
  <c r="F64497" i="2"/>
  <c r="F64498" i="2"/>
  <c r="F64499" i="2"/>
  <c r="F64500" i="2"/>
  <c r="F64501" i="2"/>
  <c r="F64502" i="2"/>
  <c r="F64503" i="2"/>
  <c r="F64504" i="2"/>
  <c r="F64505" i="2"/>
  <c r="F64506" i="2"/>
  <c r="F64507" i="2"/>
  <c r="F64508" i="2"/>
  <c r="F64509" i="2"/>
  <c r="F64510" i="2"/>
  <c r="F64511" i="2"/>
  <c r="F64512" i="2"/>
  <c r="F64513" i="2"/>
  <c r="F64514" i="2"/>
  <c r="F64515" i="2"/>
  <c r="F64516" i="2"/>
  <c r="F64517" i="2"/>
  <c r="F64518" i="2"/>
  <c r="F64519" i="2"/>
  <c r="F64520" i="2"/>
  <c r="F64521" i="2"/>
  <c r="F64522" i="2"/>
  <c r="F64523" i="2"/>
  <c r="F64524" i="2"/>
  <c r="F64525" i="2"/>
  <c r="F64526" i="2"/>
  <c r="F64527" i="2"/>
  <c r="F64528" i="2"/>
  <c r="F64529" i="2"/>
  <c r="F64530" i="2"/>
  <c r="F64531" i="2"/>
  <c r="F64532" i="2"/>
  <c r="F64533" i="2"/>
  <c r="F64534" i="2"/>
  <c r="F64535" i="2"/>
  <c r="F64536" i="2"/>
  <c r="F64537" i="2"/>
  <c r="F64538" i="2"/>
  <c r="F64539" i="2"/>
  <c r="F64540" i="2"/>
  <c r="F64541" i="2"/>
  <c r="F64542" i="2"/>
  <c r="F64543" i="2"/>
  <c r="F64544" i="2"/>
  <c r="F64545" i="2"/>
  <c r="F64546" i="2"/>
  <c r="F64547" i="2"/>
  <c r="F64548" i="2"/>
  <c r="F64549" i="2"/>
  <c r="F64550" i="2"/>
  <c r="F64551" i="2"/>
  <c r="F64552" i="2"/>
  <c r="F64553" i="2"/>
  <c r="F64554" i="2"/>
  <c r="F64555" i="2"/>
  <c r="F64556" i="2"/>
  <c r="F64557" i="2"/>
  <c r="F64558" i="2"/>
  <c r="F64559" i="2"/>
  <c r="F64560" i="2"/>
  <c r="F64561" i="2"/>
  <c r="F64562" i="2"/>
  <c r="F64563" i="2"/>
  <c r="F64564" i="2"/>
  <c r="F64565" i="2"/>
  <c r="F64566" i="2"/>
  <c r="F64567" i="2"/>
  <c r="F64568" i="2"/>
  <c r="F64569" i="2"/>
  <c r="F64570" i="2"/>
  <c r="F64571" i="2"/>
  <c r="F64572" i="2"/>
  <c r="F64573" i="2"/>
  <c r="F64574" i="2"/>
  <c r="F64575" i="2"/>
  <c r="F64576" i="2"/>
  <c r="F64577" i="2"/>
  <c r="F64578" i="2"/>
  <c r="F64579" i="2"/>
  <c r="F64580" i="2"/>
  <c r="F64581" i="2"/>
  <c r="F64582" i="2"/>
  <c r="F64583" i="2"/>
  <c r="F64584" i="2"/>
  <c r="F64585" i="2"/>
  <c r="F64586" i="2"/>
  <c r="F64587" i="2"/>
  <c r="F64588" i="2"/>
  <c r="F64589" i="2"/>
  <c r="F64590" i="2"/>
  <c r="F64591" i="2"/>
  <c r="F64592" i="2"/>
  <c r="F64593" i="2"/>
  <c r="F64594" i="2"/>
  <c r="F64595" i="2"/>
  <c r="F64596" i="2"/>
  <c r="F64597" i="2"/>
  <c r="F64598" i="2"/>
  <c r="F64599" i="2"/>
  <c r="F64600" i="2"/>
  <c r="F64601" i="2"/>
  <c r="F64602" i="2"/>
  <c r="F64603" i="2"/>
  <c r="F64604" i="2"/>
  <c r="F64605" i="2"/>
  <c r="F64606" i="2"/>
  <c r="F64607" i="2"/>
  <c r="F64608" i="2"/>
  <c r="F64609" i="2"/>
  <c r="F64610" i="2"/>
  <c r="F64611" i="2"/>
  <c r="F64612" i="2"/>
  <c r="F64613" i="2"/>
  <c r="F64614" i="2"/>
  <c r="F64615" i="2"/>
  <c r="F64616" i="2"/>
  <c r="F64617" i="2"/>
  <c r="F64618" i="2"/>
  <c r="F64619" i="2"/>
  <c r="F64620" i="2"/>
  <c r="F64621" i="2"/>
  <c r="F64622" i="2"/>
  <c r="F64623" i="2"/>
  <c r="F64624" i="2"/>
  <c r="F64625" i="2"/>
  <c r="F64626" i="2"/>
  <c r="F64627" i="2"/>
  <c r="F64628" i="2"/>
  <c r="F64629" i="2"/>
  <c r="F64630" i="2"/>
  <c r="F64631" i="2"/>
  <c r="F64632" i="2"/>
  <c r="F64633" i="2"/>
  <c r="F64634" i="2"/>
  <c r="F64635" i="2"/>
  <c r="F64636" i="2"/>
  <c r="F64637" i="2"/>
  <c r="F64638" i="2"/>
  <c r="F64639" i="2"/>
  <c r="F64640" i="2"/>
  <c r="F64641" i="2"/>
  <c r="F64642" i="2"/>
  <c r="F64643" i="2"/>
  <c r="F64644" i="2"/>
  <c r="F64645" i="2"/>
  <c r="F64646" i="2"/>
  <c r="F64647" i="2"/>
  <c r="F64648" i="2"/>
  <c r="F64649" i="2"/>
  <c r="F64650" i="2"/>
  <c r="F64651" i="2"/>
  <c r="F64652" i="2"/>
  <c r="F64653" i="2"/>
  <c r="F64654" i="2"/>
  <c r="F64655" i="2"/>
  <c r="F64656" i="2"/>
  <c r="F64657" i="2"/>
  <c r="F64658" i="2"/>
  <c r="F64659" i="2"/>
  <c r="F64660" i="2"/>
  <c r="F64661" i="2"/>
  <c r="F64662" i="2"/>
  <c r="F64663" i="2"/>
  <c r="F64664" i="2"/>
  <c r="F64665" i="2"/>
  <c r="F64666" i="2"/>
  <c r="F64667" i="2"/>
  <c r="F64668" i="2"/>
  <c r="F64669" i="2"/>
  <c r="F64670" i="2"/>
  <c r="F64671" i="2"/>
  <c r="F64672" i="2"/>
  <c r="F64673" i="2"/>
  <c r="F64674" i="2"/>
  <c r="F64675" i="2"/>
  <c r="F64676" i="2"/>
  <c r="F64677" i="2"/>
  <c r="F64678" i="2"/>
  <c r="F64679" i="2"/>
  <c r="F64680" i="2"/>
  <c r="F64681" i="2"/>
  <c r="F64682" i="2"/>
  <c r="F64683" i="2"/>
  <c r="F64684" i="2"/>
  <c r="F64685" i="2"/>
  <c r="F64686" i="2"/>
  <c r="F64687" i="2"/>
  <c r="F64688" i="2"/>
  <c r="F64689" i="2"/>
  <c r="F64690" i="2"/>
  <c r="F64691" i="2"/>
  <c r="F64692" i="2"/>
  <c r="F64693" i="2"/>
  <c r="F64694" i="2"/>
  <c r="F64695" i="2"/>
  <c r="F64696" i="2"/>
  <c r="F64697" i="2"/>
  <c r="F64698" i="2"/>
  <c r="F64699" i="2"/>
  <c r="F64700" i="2"/>
  <c r="F64701" i="2"/>
  <c r="F64702" i="2"/>
  <c r="F64703" i="2"/>
  <c r="F64704" i="2"/>
  <c r="F64705" i="2"/>
  <c r="F64706" i="2"/>
  <c r="F64707" i="2"/>
  <c r="F64708" i="2"/>
  <c r="F64709" i="2"/>
  <c r="F64710" i="2"/>
  <c r="F64711" i="2"/>
  <c r="F64712" i="2"/>
  <c r="F64713" i="2"/>
  <c r="F64714" i="2"/>
  <c r="F64715" i="2"/>
  <c r="F64716" i="2"/>
  <c r="F64717" i="2"/>
  <c r="F64718" i="2"/>
  <c r="F64719" i="2"/>
  <c r="F64720" i="2"/>
  <c r="F64721" i="2"/>
  <c r="F64722" i="2"/>
  <c r="F64723" i="2"/>
  <c r="F64724" i="2"/>
  <c r="F64725" i="2"/>
  <c r="F64726" i="2"/>
  <c r="F64727" i="2"/>
  <c r="F64728" i="2"/>
  <c r="F64729" i="2"/>
  <c r="F64730" i="2"/>
  <c r="F64731" i="2"/>
  <c r="F64732" i="2"/>
  <c r="F64733" i="2"/>
  <c r="F64734" i="2"/>
  <c r="F64735" i="2"/>
  <c r="F64736" i="2"/>
  <c r="F64737" i="2"/>
  <c r="F64738" i="2"/>
  <c r="F64739" i="2"/>
  <c r="F64740" i="2"/>
  <c r="F64741" i="2"/>
  <c r="F64742" i="2"/>
  <c r="F64743" i="2"/>
  <c r="F64744" i="2"/>
  <c r="F64745" i="2"/>
  <c r="F64746" i="2"/>
  <c r="F64747" i="2"/>
  <c r="F64748" i="2"/>
  <c r="F64749" i="2"/>
  <c r="F64750" i="2"/>
  <c r="F64751" i="2"/>
  <c r="F64752" i="2"/>
  <c r="F64753" i="2"/>
  <c r="F64754" i="2"/>
  <c r="F64755" i="2"/>
  <c r="F64756" i="2"/>
  <c r="F64757" i="2"/>
  <c r="F64758" i="2"/>
  <c r="F64759" i="2"/>
  <c r="F64760" i="2"/>
  <c r="F64761" i="2"/>
  <c r="F64762" i="2"/>
  <c r="F64763" i="2"/>
  <c r="F64764" i="2"/>
  <c r="F64765" i="2"/>
  <c r="F64766" i="2"/>
  <c r="F64767" i="2"/>
  <c r="F64768" i="2"/>
  <c r="F64769" i="2"/>
  <c r="F64770" i="2"/>
  <c r="F64771" i="2"/>
  <c r="F64772" i="2"/>
  <c r="F64773" i="2"/>
  <c r="F64774" i="2"/>
  <c r="F64775" i="2"/>
  <c r="F64776" i="2"/>
  <c r="F64777" i="2"/>
  <c r="F64778" i="2"/>
  <c r="F64779" i="2"/>
  <c r="F64780" i="2"/>
  <c r="F64781" i="2"/>
  <c r="F64782" i="2"/>
  <c r="F64783" i="2"/>
  <c r="F64784" i="2"/>
  <c r="F64785" i="2"/>
  <c r="F64786" i="2"/>
  <c r="F64787" i="2"/>
  <c r="F64788" i="2"/>
  <c r="F64789" i="2"/>
  <c r="F64790" i="2"/>
  <c r="F64791" i="2"/>
  <c r="F64792" i="2"/>
  <c r="F64793" i="2"/>
  <c r="F64794" i="2"/>
  <c r="F64795" i="2"/>
  <c r="F64796" i="2"/>
  <c r="F64797" i="2"/>
  <c r="F64798" i="2"/>
  <c r="F64799" i="2"/>
  <c r="F64800" i="2"/>
  <c r="F64801" i="2"/>
  <c r="F64802" i="2"/>
  <c r="F64803" i="2"/>
  <c r="F64804" i="2"/>
  <c r="F64805" i="2"/>
  <c r="F64806" i="2"/>
  <c r="F64807" i="2"/>
  <c r="F64808" i="2"/>
  <c r="F64809" i="2"/>
  <c r="F64810" i="2"/>
  <c r="F64811" i="2"/>
  <c r="F64812" i="2"/>
  <c r="F64813" i="2"/>
  <c r="F64814" i="2"/>
  <c r="F64815" i="2"/>
  <c r="F64816" i="2"/>
  <c r="F64817" i="2"/>
  <c r="F64818" i="2"/>
  <c r="F64819" i="2"/>
  <c r="F64820" i="2"/>
  <c r="F64821" i="2"/>
  <c r="F64822" i="2"/>
  <c r="F64823" i="2"/>
  <c r="F64824" i="2"/>
  <c r="F64825" i="2"/>
  <c r="F64826" i="2"/>
  <c r="F64827" i="2"/>
  <c r="F64828" i="2"/>
  <c r="F64829" i="2"/>
  <c r="F64830" i="2"/>
  <c r="F64831" i="2"/>
  <c r="F64832" i="2"/>
  <c r="F64833" i="2"/>
  <c r="F64834" i="2"/>
  <c r="F64835" i="2"/>
  <c r="F64836" i="2"/>
  <c r="F64837" i="2"/>
  <c r="F64838" i="2"/>
  <c r="F64839" i="2"/>
  <c r="F64840" i="2"/>
  <c r="F64841" i="2"/>
  <c r="F64842" i="2"/>
  <c r="F64843" i="2"/>
  <c r="F64844" i="2"/>
  <c r="F64845" i="2"/>
  <c r="F64846" i="2"/>
  <c r="F64847" i="2"/>
  <c r="F64848" i="2"/>
  <c r="F64849" i="2"/>
  <c r="F64850" i="2"/>
  <c r="F64851" i="2"/>
  <c r="F64852" i="2"/>
  <c r="F64853" i="2"/>
  <c r="F64854" i="2"/>
  <c r="F64855" i="2"/>
  <c r="F64856" i="2"/>
  <c r="F64857" i="2"/>
  <c r="F64858" i="2"/>
  <c r="F64859" i="2"/>
  <c r="F64860" i="2"/>
  <c r="F64861" i="2"/>
  <c r="F64862" i="2"/>
  <c r="F64863" i="2"/>
  <c r="F64864" i="2"/>
  <c r="F64865" i="2"/>
  <c r="F64866" i="2"/>
  <c r="F64867" i="2"/>
  <c r="F64868" i="2"/>
  <c r="F64869" i="2"/>
  <c r="F64870" i="2"/>
  <c r="F64871" i="2"/>
  <c r="F64872" i="2"/>
  <c r="F64873" i="2"/>
  <c r="F64874" i="2"/>
  <c r="F64875" i="2"/>
  <c r="F64876" i="2"/>
  <c r="F64877" i="2"/>
  <c r="F64878" i="2"/>
  <c r="F64879" i="2"/>
  <c r="F64880" i="2"/>
  <c r="F64881" i="2"/>
  <c r="F64882" i="2"/>
  <c r="F64883" i="2"/>
  <c r="F64884" i="2"/>
  <c r="F64885" i="2"/>
  <c r="F64886" i="2"/>
  <c r="F64887" i="2"/>
  <c r="F64888" i="2"/>
  <c r="F64889" i="2"/>
  <c r="F64890" i="2"/>
  <c r="F64891" i="2"/>
  <c r="F64892" i="2"/>
  <c r="F64893" i="2"/>
  <c r="F64894" i="2"/>
  <c r="F64895" i="2"/>
  <c r="F64896" i="2"/>
  <c r="F64897" i="2"/>
  <c r="F64898" i="2"/>
  <c r="F64899" i="2"/>
  <c r="F64900" i="2"/>
  <c r="F64901" i="2"/>
  <c r="F64902" i="2"/>
  <c r="F64903" i="2"/>
  <c r="F64904" i="2"/>
  <c r="F64905" i="2"/>
  <c r="F64906" i="2"/>
  <c r="F64907" i="2"/>
  <c r="F64908" i="2"/>
  <c r="F64909" i="2"/>
  <c r="F64910" i="2"/>
  <c r="F64911" i="2"/>
  <c r="F64912" i="2"/>
  <c r="F64913" i="2"/>
  <c r="F64914" i="2"/>
  <c r="F64915" i="2"/>
  <c r="F64916" i="2"/>
  <c r="F64917" i="2"/>
  <c r="F64918" i="2"/>
  <c r="F64919" i="2"/>
  <c r="F64920" i="2"/>
  <c r="F64921" i="2"/>
  <c r="F64922" i="2"/>
  <c r="F64923" i="2"/>
  <c r="F64924" i="2"/>
  <c r="F64925" i="2"/>
  <c r="F64926" i="2"/>
  <c r="F64927" i="2"/>
  <c r="F64928" i="2"/>
  <c r="F64929" i="2"/>
  <c r="F64930" i="2"/>
  <c r="F64931" i="2"/>
  <c r="F64932" i="2"/>
  <c r="F64933" i="2"/>
  <c r="F64934" i="2"/>
  <c r="F64935" i="2"/>
  <c r="F64936" i="2"/>
  <c r="F64937" i="2"/>
  <c r="F64938" i="2"/>
  <c r="F64939" i="2"/>
  <c r="F64940" i="2"/>
  <c r="F64941" i="2"/>
  <c r="F64942" i="2"/>
  <c r="F64943" i="2"/>
  <c r="F64944" i="2"/>
  <c r="F64945" i="2"/>
  <c r="F64946" i="2"/>
  <c r="F64947" i="2"/>
  <c r="F64948" i="2"/>
  <c r="F64949" i="2"/>
  <c r="F64950" i="2"/>
  <c r="F64951" i="2"/>
  <c r="F64952" i="2"/>
  <c r="F64953" i="2"/>
  <c r="F64954" i="2"/>
  <c r="F64955" i="2"/>
  <c r="F64956" i="2"/>
  <c r="F64957" i="2"/>
  <c r="F64958" i="2"/>
  <c r="F64959" i="2"/>
  <c r="F64960" i="2"/>
  <c r="F64961" i="2"/>
  <c r="F64962" i="2"/>
  <c r="F64963" i="2"/>
  <c r="F64964" i="2"/>
  <c r="F64965" i="2"/>
  <c r="F64966" i="2"/>
  <c r="F64967" i="2"/>
  <c r="F64968" i="2"/>
  <c r="F64969" i="2"/>
  <c r="F64970" i="2"/>
  <c r="F64971" i="2"/>
  <c r="F64972" i="2"/>
  <c r="F64973" i="2"/>
  <c r="F64974" i="2"/>
  <c r="F64975" i="2"/>
  <c r="F64976" i="2"/>
  <c r="F64977" i="2"/>
  <c r="F64978" i="2"/>
  <c r="F64979" i="2"/>
  <c r="F64980" i="2"/>
  <c r="F64981" i="2"/>
  <c r="F64982" i="2"/>
  <c r="F64983" i="2"/>
  <c r="F64984" i="2"/>
  <c r="F64985" i="2"/>
  <c r="F64986" i="2"/>
  <c r="F64987" i="2"/>
  <c r="F64988" i="2"/>
  <c r="F64989" i="2"/>
  <c r="F64990" i="2"/>
  <c r="F64991" i="2"/>
  <c r="F64992" i="2"/>
  <c r="F64993" i="2"/>
  <c r="F64994" i="2"/>
  <c r="F64995" i="2"/>
  <c r="F64996" i="2"/>
  <c r="F64997" i="2"/>
  <c r="F64998" i="2"/>
  <c r="F64999" i="2"/>
  <c r="F65000" i="2"/>
  <c r="F65001" i="2"/>
  <c r="F65002" i="2"/>
  <c r="F65003" i="2"/>
  <c r="F65004" i="2"/>
  <c r="F65005" i="2"/>
  <c r="F65006" i="2"/>
  <c r="F65007" i="2"/>
  <c r="F65008" i="2"/>
  <c r="F65009" i="2"/>
  <c r="F65010" i="2"/>
  <c r="F65011" i="2"/>
  <c r="F65012" i="2"/>
  <c r="F65013" i="2"/>
  <c r="F65014" i="2"/>
  <c r="F65015" i="2"/>
  <c r="F65016" i="2"/>
  <c r="F65017" i="2"/>
  <c r="F65018" i="2"/>
  <c r="F65019" i="2"/>
  <c r="F65020" i="2"/>
  <c r="F65021" i="2"/>
  <c r="F65022" i="2"/>
  <c r="F65023" i="2"/>
  <c r="F65024" i="2"/>
  <c r="F65025" i="2"/>
  <c r="F65026" i="2"/>
  <c r="F65027" i="2"/>
  <c r="F65028" i="2"/>
  <c r="F65029" i="2"/>
  <c r="F65030" i="2"/>
  <c r="F65031" i="2"/>
  <c r="F65032" i="2"/>
  <c r="F65033" i="2"/>
  <c r="F65034" i="2"/>
  <c r="F65035" i="2"/>
  <c r="F65036" i="2"/>
  <c r="F65037" i="2"/>
  <c r="F65038" i="2"/>
  <c r="F65039" i="2"/>
  <c r="F65040" i="2"/>
  <c r="F65041" i="2"/>
  <c r="F65042" i="2"/>
  <c r="F65043" i="2"/>
  <c r="F65044" i="2"/>
  <c r="F65045" i="2"/>
  <c r="F65046" i="2"/>
  <c r="F65047" i="2"/>
  <c r="F65048" i="2"/>
  <c r="F65049" i="2"/>
  <c r="F65050" i="2"/>
  <c r="F65051" i="2"/>
  <c r="F65052" i="2"/>
  <c r="F65053" i="2"/>
  <c r="F65054" i="2"/>
  <c r="F65055" i="2"/>
  <c r="F65056" i="2"/>
  <c r="F65057" i="2"/>
  <c r="F65058" i="2"/>
  <c r="F65059" i="2"/>
  <c r="F65060" i="2"/>
  <c r="F65061" i="2"/>
  <c r="F65062" i="2"/>
  <c r="F65063" i="2"/>
  <c r="F65064" i="2"/>
  <c r="F65065" i="2"/>
  <c r="F65066" i="2"/>
  <c r="F65067" i="2"/>
  <c r="F65068" i="2"/>
  <c r="F65069" i="2"/>
  <c r="F65070" i="2"/>
  <c r="F65071" i="2"/>
  <c r="F65072" i="2"/>
  <c r="F65073" i="2"/>
  <c r="F65074" i="2"/>
  <c r="F65075" i="2"/>
  <c r="F65076" i="2"/>
  <c r="F65077" i="2"/>
  <c r="F65078" i="2"/>
  <c r="F65079" i="2"/>
  <c r="F65080" i="2"/>
  <c r="F65081" i="2"/>
  <c r="F65082" i="2"/>
  <c r="F65083" i="2"/>
  <c r="F65084" i="2"/>
  <c r="F65085" i="2"/>
  <c r="F65086" i="2"/>
  <c r="F65087" i="2"/>
  <c r="F65088" i="2"/>
  <c r="F65089" i="2"/>
  <c r="F65090" i="2"/>
  <c r="F65091" i="2"/>
  <c r="F65092" i="2"/>
  <c r="F65093" i="2"/>
  <c r="F65094" i="2"/>
  <c r="F65095" i="2"/>
  <c r="F65096" i="2"/>
  <c r="F65097" i="2"/>
  <c r="F65098" i="2"/>
  <c r="F65099" i="2"/>
  <c r="F65100" i="2"/>
  <c r="F65101" i="2"/>
  <c r="F65102" i="2"/>
  <c r="F65103" i="2"/>
  <c r="F65104" i="2"/>
  <c r="F65105" i="2"/>
  <c r="F65106" i="2"/>
  <c r="F65107" i="2"/>
  <c r="F65108" i="2"/>
  <c r="F65109" i="2"/>
  <c r="F65110" i="2"/>
  <c r="F65111" i="2"/>
  <c r="F65112" i="2"/>
  <c r="F65113" i="2"/>
  <c r="F65114" i="2"/>
  <c r="F65115" i="2"/>
  <c r="F65116" i="2"/>
  <c r="F65117" i="2"/>
  <c r="F65118" i="2"/>
  <c r="F65119" i="2"/>
  <c r="F65120" i="2"/>
  <c r="F65121" i="2"/>
  <c r="F65122" i="2"/>
  <c r="F65123" i="2"/>
  <c r="F65124" i="2"/>
  <c r="F65125" i="2"/>
  <c r="F65126" i="2"/>
  <c r="F65127" i="2"/>
  <c r="F65128" i="2"/>
  <c r="F65129" i="2"/>
  <c r="F65130" i="2"/>
  <c r="F65131" i="2"/>
  <c r="F65132" i="2"/>
  <c r="F65133" i="2"/>
  <c r="F65134" i="2"/>
  <c r="F65135" i="2"/>
  <c r="F65136" i="2"/>
  <c r="F65137" i="2"/>
  <c r="F65138" i="2"/>
  <c r="F65139" i="2"/>
  <c r="F65140" i="2"/>
  <c r="F65141" i="2"/>
  <c r="F65142" i="2"/>
  <c r="F65143" i="2"/>
  <c r="F65144" i="2"/>
  <c r="F65145" i="2"/>
  <c r="F65146" i="2"/>
  <c r="F65147" i="2"/>
  <c r="F65148" i="2"/>
  <c r="F65149" i="2"/>
  <c r="F65150" i="2"/>
  <c r="F65151" i="2"/>
  <c r="F65152" i="2"/>
  <c r="F65153" i="2"/>
  <c r="F65154" i="2"/>
  <c r="F65155" i="2"/>
  <c r="F65156" i="2"/>
  <c r="F65157" i="2"/>
  <c r="F65158" i="2"/>
  <c r="F65159" i="2"/>
  <c r="F65160" i="2"/>
  <c r="F65161" i="2"/>
  <c r="F65162" i="2"/>
  <c r="F65163" i="2"/>
  <c r="F65164" i="2"/>
  <c r="F65165" i="2"/>
  <c r="F65166" i="2"/>
  <c r="F65167" i="2"/>
  <c r="F65168" i="2"/>
  <c r="F65169" i="2"/>
  <c r="F65170" i="2"/>
  <c r="F65171" i="2"/>
  <c r="F65172" i="2"/>
  <c r="F65173" i="2"/>
  <c r="F65174" i="2"/>
  <c r="F65175" i="2"/>
  <c r="F65176" i="2"/>
  <c r="F65177" i="2"/>
  <c r="F65178" i="2"/>
  <c r="F65179" i="2"/>
  <c r="F65180" i="2"/>
  <c r="F65181" i="2"/>
  <c r="F65182" i="2"/>
  <c r="F65183" i="2"/>
  <c r="F65184" i="2"/>
  <c r="F65185" i="2"/>
  <c r="F65186" i="2"/>
  <c r="F65187" i="2"/>
  <c r="F65188" i="2"/>
  <c r="F65189" i="2"/>
  <c r="F65190" i="2"/>
  <c r="F65191" i="2"/>
  <c r="F65192" i="2"/>
  <c r="F65193" i="2"/>
  <c r="F65194" i="2"/>
  <c r="F65195" i="2"/>
  <c r="F65196" i="2"/>
  <c r="F65197" i="2"/>
  <c r="F65198" i="2"/>
  <c r="F65199" i="2"/>
  <c r="F65200" i="2"/>
  <c r="F65201" i="2"/>
  <c r="F65202" i="2"/>
  <c r="F65203" i="2"/>
  <c r="F65204" i="2"/>
  <c r="F65205" i="2"/>
  <c r="F65206" i="2"/>
  <c r="F65207" i="2"/>
  <c r="F65208" i="2"/>
  <c r="F65209" i="2"/>
  <c r="F65210" i="2"/>
  <c r="F65211" i="2"/>
  <c r="F65212" i="2"/>
  <c r="F65213" i="2"/>
  <c r="F65214" i="2"/>
  <c r="F65215" i="2"/>
  <c r="F65216" i="2"/>
  <c r="F65217" i="2"/>
  <c r="F65218" i="2"/>
  <c r="F65219" i="2"/>
  <c r="F65220" i="2"/>
  <c r="F65221" i="2"/>
  <c r="F65222" i="2"/>
  <c r="F65223" i="2"/>
  <c r="F65224" i="2"/>
  <c r="F65225" i="2"/>
  <c r="F65226" i="2"/>
  <c r="F65227" i="2"/>
  <c r="F65228" i="2"/>
  <c r="F65229" i="2"/>
  <c r="F65230" i="2"/>
  <c r="F65231" i="2"/>
  <c r="F65232" i="2"/>
  <c r="F65233" i="2"/>
  <c r="F65234" i="2"/>
  <c r="F65235" i="2"/>
  <c r="F65236" i="2"/>
  <c r="F65237" i="2"/>
  <c r="F65238" i="2"/>
  <c r="F65239" i="2"/>
  <c r="F65240" i="2"/>
  <c r="F65241" i="2"/>
  <c r="F65242" i="2"/>
  <c r="F65243" i="2"/>
  <c r="F65244" i="2"/>
  <c r="F65245" i="2"/>
  <c r="F65246" i="2"/>
  <c r="F65247" i="2"/>
  <c r="F65248" i="2"/>
  <c r="F65249" i="2"/>
  <c r="F65250" i="2"/>
  <c r="F65251" i="2"/>
  <c r="F65252" i="2"/>
  <c r="F65253" i="2"/>
  <c r="F65254" i="2"/>
  <c r="F65255" i="2"/>
  <c r="F65256" i="2"/>
  <c r="F65257" i="2"/>
  <c r="F65258" i="2"/>
  <c r="F65259" i="2"/>
  <c r="F65260" i="2"/>
  <c r="F65261" i="2"/>
  <c r="F65262" i="2"/>
  <c r="F65263" i="2"/>
  <c r="F65264" i="2"/>
  <c r="F65265" i="2"/>
  <c r="F65266" i="2"/>
  <c r="F65267" i="2"/>
  <c r="F65268" i="2"/>
  <c r="F65269" i="2"/>
  <c r="F65270" i="2"/>
  <c r="F65271" i="2"/>
  <c r="F65272" i="2"/>
  <c r="F65273" i="2"/>
  <c r="F65274" i="2"/>
  <c r="F65275" i="2"/>
  <c r="F65276" i="2"/>
  <c r="F65277" i="2"/>
  <c r="F65278" i="2"/>
  <c r="F65279" i="2"/>
  <c r="F65280" i="2"/>
  <c r="F65281" i="2"/>
  <c r="F65282" i="2"/>
  <c r="F65283" i="2"/>
  <c r="F65284" i="2"/>
  <c r="F65285" i="2"/>
  <c r="F65286" i="2"/>
  <c r="F65287" i="2"/>
  <c r="F65288" i="2"/>
  <c r="F65289" i="2"/>
  <c r="F65290" i="2"/>
  <c r="F65291" i="2"/>
  <c r="F65292" i="2"/>
  <c r="F65293" i="2"/>
  <c r="F65294" i="2"/>
  <c r="F65295" i="2"/>
  <c r="F65296" i="2"/>
  <c r="F65297" i="2"/>
  <c r="F65298" i="2"/>
  <c r="F65299" i="2"/>
  <c r="F65300" i="2"/>
  <c r="F65301" i="2"/>
  <c r="F65302" i="2"/>
  <c r="F65303" i="2"/>
  <c r="F65304" i="2"/>
  <c r="F65305" i="2"/>
  <c r="F65306" i="2"/>
  <c r="F65307" i="2"/>
  <c r="F65308" i="2"/>
  <c r="F65309" i="2"/>
  <c r="F65310" i="2"/>
  <c r="F65311" i="2"/>
  <c r="F65312" i="2"/>
  <c r="F65313" i="2"/>
  <c r="F65314" i="2"/>
  <c r="F65315" i="2"/>
  <c r="F65316" i="2"/>
  <c r="F65317" i="2"/>
  <c r="F65318" i="2"/>
  <c r="F65319" i="2"/>
  <c r="F65320" i="2"/>
  <c r="F65321" i="2"/>
  <c r="F65322" i="2"/>
  <c r="F65323" i="2"/>
  <c r="F65324" i="2"/>
  <c r="F65325" i="2"/>
  <c r="F65326" i="2"/>
  <c r="F65327" i="2"/>
  <c r="F65328" i="2"/>
  <c r="F65329" i="2"/>
  <c r="F65330" i="2"/>
  <c r="F65331" i="2"/>
  <c r="F65332" i="2"/>
  <c r="F65333" i="2"/>
  <c r="F65334" i="2"/>
  <c r="F65335" i="2"/>
  <c r="F65336" i="2"/>
  <c r="F65337" i="2"/>
  <c r="F65338" i="2"/>
  <c r="F65339" i="2"/>
  <c r="F65340" i="2"/>
  <c r="F65341" i="2"/>
  <c r="F65342" i="2"/>
  <c r="F65343" i="2"/>
  <c r="F65344" i="2"/>
  <c r="F65345" i="2"/>
  <c r="F65346" i="2"/>
  <c r="F65347" i="2"/>
  <c r="F65348" i="2"/>
  <c r="F65349" i="2"/>
  <c r="F65350" i="2"/>
  <c r="F65351" i="2"/>
  <c r="F65352" i="2"/>
  <c r="F65353" i="2"/>
  <c r="F65354" i="2"/>
  <c r="F65355" i="2"/>
  <c r="F65356" i="2"/>
  <c r="F65357" i="2"/>
  <c r="F65358" i="2"/>
  <c r="F65359" i="2"/>
  <c r="F65360" i="2"/>
  <c r="F65361" i="2"/>
  <c r="F65362" i="2"/>
  <c r="F65363" i="2"/>
  <c r="F65364" i="2"/>
  <c r="F65365" i="2"/>
  <c r="F65366" i="2"/>
  <c r="F65367" i="2"/>
  <c r="F65368" i="2"/>
  <c r="F65369" i="2"/>
  <c r="F65370" i="2"/>
  <c r="F65371" i="2"/>
  <c r="F65372" i="2"/>
  <c r="F65373" i="2"/>
  <c r="F65374" i="2"/>
  <c r="F65375" i="2"/>
  <c r="F65376" i="2"/>
  <c r="F65377" i="2"/>
  <c r="F65378" i="2"/>
  <c r="F65379" i="2"/>
  <c r="F65380" i="2"/>
  <c r="F65381" i="2"/>
  <c r="F65382" i="2"/>
  <c r="F65383" i="2"/>
  <c r="F65384" i="2"/>
  <c r="F65385" i="2"/>
  <c r="F65386" i="2"/>
  <c r="F65387" i="2"/>
  <c r="F65388" i="2"/>
  <c r="F65389" i="2"/>
  <c r="F65390" i="2"/>
  <c r="F65391" i="2"/>
  <c r="F65392" i="2"/>
  <c r="F65393" i="2"/>
  <c r="F65394" i="2"/>
  <c r="F65395" i="2"/>
  <c r="F65396" i="2"/>
  <c r="F65397" i="2"/>
  <c r="F65398" i="2"/>
  <c r="F65399" i="2"/>
  <c r="F65400" i="2"/>
  <c r="F65401" i="2"/>
  <c r="F65402" i="2"/>
  <c r="F65403" i="2"/>
  <c r="F65404" i="2"/>
  <c r="F65405" i="2"/>
  <c r="F65406" i="2"/>
  <c r="F65407" i="2"/>
  <c r="F65408" i="2"/>
  <c r="F65409" i="2"/>
  <c r="F65410" i="2"/>
  <c r="F65411" i="2"/>
  <c r="F65412" i="2"/>
  <c r="F65413" i="2"/>
  <c r="F65414" i="2"/>
  <c r="F65415" i="2"/>
  <c r="F65416" i="2"/>
  <c r="F65417" i="2"/>
  <c r="F65418" i="2"/>
  <c r="F65419" i="2"/>
  <c r="F65420" i="2"/>
  <c r="F65421" i="2"/>
  <c r="F65422" i="2"/>
  <c r="F65423" i="2"/>
  <c r="F65424" i="2"/>
  <c r="F65425" i="2"/>
  <c r="F65426" i="2"/>
  <c r="F65427" i="2"/>
  <c r="F65428" i="2"/>
  <c r="F65429" i="2"/>
  <c r="F65430" i="2"/>
  <c r="F65431" i="2"/>
  <c r="F65432" i="2"/>
  <c r="F65433" i="2"/>
  <c r="F65434" i="2"/>
  <c r="F65435" i="2"/>
  <c r="F65436" i="2"/>
  <c r="F65437" i="2"/>
  <c r="F65438" i="2"/>
  <c r="F65439" i="2"/>
  <c r="F65440" i="2"/>
  <c r="F65441" i="2"/>
  <c r="F65442" i="2"/>
  <c r="F65443" i="2"/>
  <c r="F65444" i="2"/>
  <c r="F65445" i="2"/>
  <c r="F65446" i="2"/>
  <c r="F65447" i="2"/>
  <c r="F65448" i="2"/>
  <c r="F65449" i="2"/>
  <c r="F65450" i="2"/>
  <c r="F65451" i="2"/>
  <c r="F65452" i="2"/>
  <c r="F65453" i="2"/>
  <c r="F65454" i="2"/>
  <c r="F65455" i="2"/>
  <c r="F65456" i="2"/>
  <c r="F65457" i="2"/>
  <c r="F65458" i="2"/>
  <c r="F65459" i="2"/>
  <c r="F65460" i="2"/>
  <c r="F65461" i="2"/>
  <c r="F65462" i="2"/>
  <c r="F65463" i="2"/>
  <c r="F65464" i="2"/>
  <c r="F65465" i="2"/>
  <c r="F65466" i="2"/>
  <c r="F65467" i="2"/>
  <c r="F65468" i="2"/>
  <c r="F65469" i="2"/>
  <c r="F65470" i="2"/>
  <c r="F65471" i="2"/>
  <c r="F65472" i="2"/>
  <c r="F65473" i="2"/>
  <c r="F65474" i="2"/>
  <c r="F65475" i="2"/>
  <c r="F65476" i="2"/>
  <c r="F65477" i="2"/>
  <c r="F65478" i="2"/>
  <c r="F65479" i="2"/>
  <c r="F65480" i="2"/>
  <c r="F65481" i="2"/>
  <c r="F65482" i="2"/>
  <c r="F65483" i="2"/>
  <c r="F65484" i="2"/>
  <c r="F65485" i="2"/>
  <c r="F65486" i="2"/>
  <c r="F65487" i="2"/>
  <c r="F65488" i="2"/>
  <c r="F65489" i="2"/>
  <c r="F65490" i="2"/>
  <c r="F65491" i="2"/>
  <c r="F65492" i="2"/>
  <c r="F65493" i="2"/>
  <c r="F65494" i="2"/>
  <c r="F65495" i="2"/>
  <c r="F65496" i="2"/>
  <c r="F65497" i="2"/>
  <c r="F65498" i="2"/>
  <c r="F65499" i="2"/>
  <c r="F65500" i="2"/>
  <c r="F65501" i="2"/>
  <c r="F65502" i="2"/>
  <c r="F65503" i="2"/>
  <c r="F65504" i="2"/>
  <c r="F65505" i="2"/>
  <c r="F65506" i="2"/>
  <c r="F65507" i="2"/>
  <c r="F65508" i="2"/>
  <c r="F65509" i="2"/>
  <c r="F65510" i="2"/>
  <c r="F65511" i="2"/>
  <c r="F65512" i="2"/>
  <c r="F65513" i="2"/>
  <c r="F65514" i="2"/>
  <c r="F65515" i="2"/>
  <c r="F65516" i="2"/>
  <c r="F65517" i="2"/>
  <c r="F65518" i="2"/>
  <c r="F65519" i="2"/>
  <c r="F65520" i="2"/>
  <c r="F65521" i="2"/>
  <c r="F65522" i="2"/>
  <c r="F65523" i="2"/>
  <c r="F65524" i="2"/>
  <c r="F65525" i="2"/>
  <c r="F65526" i="2"/>
  <c r="F65527" i="2"/>
  <c r="F65528" i="2"/>
  <c r="F65529" i="2"/>
  <c r="F65530" i="2"/>
  <c r="F65531" i="2"/>
  <c r="F65532" i="2"/>
  <c r="F65533" i="2"/>
  <c r="F65534" i="2"/>
  <c r="F65535" i="2"/>
  <c r="F65536" i="2"/>
  <c r="F65537" i="2"/>
  <c r="F65538" i="2"/>
  <c r="F65539" i="2"/>
  <c r="F65540" i="2"/>
  <c r="F65541" i="2"/>
  <c r="F65542" i="2"/>
  <c r="F65543" i="2"/>
  <c r="F65544" i="2"/>
  <c r="F65545" i="2"/>
  <c r="F65546" i="2"/>
  <c r="F65547" i="2"/>
  <c r="F65548" i="2"/>
  <c r="F65549" i="2"/>
  <c r="F65550" i="2"/>
  <c r="F65551" i="2"/>
  <c r="F65552" i="2"/>
  <c r="F65553" i="2"/>
  <c r="F65554" i="2"/>
  <c r="F65555" i="2"/>
  <c r="F65556" i="2"/>
  <c r="F65557" i="2"/>
  <c r="F65558" i="2"/>
  <c r="F65559" i="2"/>
  <c r="F65560" i="2"/>
  <c r="F65561" i="2"/>
  <c r="F65562" i="2"/>
  <c r="F65563" i="2"/>
  <c r="F65564" i="2"/>
  <c r="F65565" i="2"/>
  <c r="F65566" i="2"/>
  <c r="F65567" i="2"/>
  <c r="F65568" i="2"/>
  <c r="F65569" i="2"/>
  <c r="F65570" i="2"/>
  <c r="F65571" i="2"/>
  <c r="F65572" i="2"/>
  <c r="F65573" i="2"/>
  <c r="F65574" i="2"/>
  <c r="F65575" i="2"/>
  <c r="F65576" i="2"/>
  <c r="F65577" i="2"/>
  <c r="F65578" i="2"/>
  <c r="F65579" i="2"/>
  <c r="F65580" i="2"/>
  <c r="F65581" i="2"/>
  <c r="F65582" i="2"/>
  <c r="F65583" i="2"/>
  <c r="F65584" i="2"/>
  <c r="F65585" i="2"/>
  <c r="F65586" i="2"/>
  <c r="F65587" i="2"/>
  <c r="F65588" i="2"/>
  <c r="F65589" i="2"/>
  <c r="F65590" i="2"/>
  <c r="F65591" i="2"/>
  <c r="F65592" i="2"/>
  <c r="F65593" i="2"/>
  <c r="F65594" i="2"/>
  <c r="F65595" i="2"/>
  <c r="F65596" i="2"/>
  <c r="F65597" i="2"/>
  <c r="F65598" i="2"/>
  <c r="F65599" i="2"/>
  <c r="F65600" i="2"/>
  <c r="F65601" i="2"/>
  <c r="F65602" i="2"/>
  <c r="F65603" i="2"/>
  <c r="F65604" i="2"/>
  <c r="F65605" i="2"/>
  <c r="F65606" i="2"/>
  <c r="F65607" i="2"/>
  <c r="F65608" i="2"/>
  <c r="F65609" i="2"/>
  <c r="F65610" i="2"/>
  <c r="F65611" i="2"/>
  <c r="F65612" i="2"/>
  <c r="F65613" i="2"/>
  <c r="F65614" i="2"/>
  <c r="F65615" i="2"/>
  <c r="F65616" i="2"/>
  <c r="F65617" i="2"/>
  <c r="F65618" i="2"/>
  <c r="F65619" i="2"/>
  <c r="F65620" i="2"/>
  <c r="F65621" i="2"/>
  <c r="F65622" i="2"/>
  <c r="F65623" i="2"/>
  <c r="F65624" i="2"/>
  <c r="F65625" i="2"/>
  <c r="F65626" i="2"/>
  <c r="F65627" i="2"/>
  <c r="F65628" i="2"/>
  <c r="F65629" i="2"/>
  <c r="F65630" i="2"/>
  <c r="F65631" i="2"/>
  <c r="F65632" i="2"/>
  <c r="F65633" i="2"/>
  <c r="F65634" i="2"/>
  <c r="F65635" i="2"/>
  <c r="F65636" i="2"/>
  <c r="F65637" i="2"/>
  <c r="F65638" i="2"/>
  <c r="F65639" i="2"/>
  <c r="F65640" i="2"/>
  <c r="F65641" i="2"/>
  <c r="F65642" i="2"/>
  <c r="F65643" i="2"/>
  <c r="F65644" i="2"/>
  <c r="F65645" i="2"/>
  <c r="F65646" i="2"/>
  <c r="F65647" i="2"/>
  <c r="F65648" i="2"/>
  <c r="F65649" i="2"/>
  <c r="F65650" i="2"/>
  <c r="F65651" i="2"/>
  <c r="F65652" i="2"/>
  <c r="F65653" i="2"/>
  <c r="F65654" i="2"/>
  <c r="F65655" i="2"/>
  <c r="F65656" i="2"/>
  <c r="F65657" i="2"/>
  <c r="F65658" i="2"/>
  <c r="F65659" i="2"/>
  <c r="F65660" i="2"/>
  <c r="F65661" i="2"/>
  <c r="F65662" i="2"/>
  <c r="F65663" i="2"/>
  <c r="F65664" i="2"/>
  <c r="F65665" i="2"/>
  <c r="F65666" i="2"/>
  <c r="F65667" i="2"/>
  <c r="F65668" i="2"/>
  <c r="F65669" i="2"/>
  <c r="F65670" i="2"/>
  <c r="F65671" i="2"/>
  <c r="F65672" i="2"/>
  <c r="F65673" i="2"/>
  <c r="F65674" i="2"/>
  <c r="F65675" i="2"/>
  <c r="F65676" i="2"/>
  <c r="F65677" i="2"/>
  <c r="F65678" i="2"/>
  <c r="F65679" i="2"/>
  <c r="F65680" i="2"/>
  <c r="F65681" i="2"/>
  <c r="F65682" i="2"/>
  <c r="F65683" i="2"/>
  <c r="F65684" i="2"/>
  <c r="F65685" i="2"/>
  <c r="F65686" i="2"/>
  <c r="F65687" i="2"/>
  <c r="F65688" i="2"/>
  <c r="F65689" i="2"/>
  <c r="F65690" i="2"/>
  <c r="F65691" i="2"/>
  <c r="F65692" i="2"/>
  <c r="F65693" i="2"/>
  <c r="F65694" i="2"/>
  <c r="F65695" i="2"/>
  <c r="F65696" i="2"/>
  <c r="F65697" i="2"/>
  <c r="F65698" i="2"/>
  <c r="F65699" i="2"/>
  <c r="F65700" i="2"/>
  <c r="F65701" i="2"/>
  <c r="F65702" i="2"/>
  <c r="F65703" i="2"/>
  <c r="F65704" i="2"/>
  <c r="F65705" i="2"/>
  <c r="F65706" i="2"/>
  <c r="F65707" i="2"/>
  <c r="F65708" i="2"/>
  <c r="F65709" i="2"/>
  <c r="F65710" i="2"/>
  <c r="F65711" i="2"/>
  <c r="F65712" i="2"/>
  <c r="F65713" i="2"/>
  <c r="F65714" i="2"/>
  <c r="F65715" i="2"/>
  <c r="F65716" i="2"/>
  <c r="F65717" i="2"/>
  <c r="F65718" i="2"/>
  <c r="F65719" i="2"/>
  <c r="F65720" i="2"/>
  <c r="F65721" i="2"/>
  <c r="F65722" i="2"/>
  <c r="F65723" i="2"/>
  <c r="F65724" i="2"/>
  <c r="F65725" i="2"/>
  <c r="F65726" i="2"/>
  <c r="F65727" i="2"/>
  <c r="F65728" i="2"/>
  <c r="F65729" i="2"/>
  <c r="F65730" i="2"/>
  <c r="F65731" i="2"/>
  <c r="F65732" i="2"/>
  <c r="F65733" i="2"/>
  <c r="F65734" i="2"/>
  <c r="F65735" i="2"/>
  <c r="F65736" i="2"/>
  <c r="F65737" i="2"/>
  <c r="F65738" i="2"/>
  <c r="F65739" i="2"/>
  <c r="F65740" i="2"/>
  <c r="F65741" i="2"/>
  <c r="F65742" i="2"/>
  <c r="F65743" i="2"/>
  <c r="F65744" i="2"/>
  <c r="F65745" i="2"/>
  <c r="F65746" i="2"/>
  <c r="F65747" i="2"/>
  <c r="F65748" i="2"/>
  <c r="F65749" i="2"/>
  <c r="F65750" i="2"/>
  <c r="F65751" i="2"/>
  <c r="F65752" i="2"/>
  <c r="F65753" i="2"/>
  <c r="F65754" i="2"/>
  <c r="F65755" i="2"/>
  <c r="F65756" i="2"/>
  <c r="F65757" i="2"/>
  <c r="F65758" i="2"/>
  <c r="F65759" i="2"/>
  <c r="F65760" i="2"/>
  <c r="F65761" i="2"/>
  <c r="F65762" i="2"/>
  <c r="F65763" i="2"/>
  <c r="F65764" i="2"/>
  <c r="F65765" i="2"/>
  <c r="F65766" i="2"/>
  <c r="F65767" i="2"/>
  <c r="F65768" i="2"/>
  <c r="F65769" i="2"/>
  <c r="F65770" i="2"/>
  <c r="F65771" i="2"/>
  <c r="F65772" i="2"/>
  <c r="F65773" i="2"/>
  <c r="F65774" i="2"/>
  <c r="F65775" i="2"/>
  <c r="F65776" i="2"/>
  <c r="F65777" i="2"/>
  <c r="F65778" i="2"/>
  <c r="F65779" i="2"/>
  <c r="F65780" i="2"/>
  <c r="F65781" i="2"/>
  <c r="F65782" i="2"/>
  <c r="F65783" i="2"/>
  <c r="F65784" i="2"/>
  <c r="F65785" i="2"/>
  <c r="F65786" i="2"/>
  <c r="F65787" i="2"/>
  <c r="F65788" i="2"/>
  <c r="F65789" i="2"/>
  <c r="F65790" i="2"/>
  <c r="F65791" i="2"/>
  <c r="F65792" i="2"/>
  <c r="F65793" i="2"/>
  <c r="F65794" i="2"/>
  <c r="F65795" i="2"/>
  <c r="F65796" i="2"/>
  <c r="F65797" i="2"/>
  <c r="F65798" i="2"/>
  <c r="F65799" i="2"/>
  <c r="F65800" i="2"/>
  <c r="F65801" i="2"/>
  <c r="F65802" i="2"/>
  <c r="F65803" i="2"/>
  <c r="F65804" i="2"/>
  <c r="F65805" i="2"/>
  <c r="F65806" i="2"/>
  <c r="F65807" i="2"/>
  <c r="F65808" i="2"/>
  <c r="F65809" i="2"/>
  <c r="F65810" i="2"/>
  <c r="F65811" i="2"/>
  <c r="F65812" i="2"/>
  <c r="F65813" i="2"/>
  <c r="F65814" i="2"/>
  <c r="F65815" i="2"/>
  <c r="F65816" i="2"/>
  <c r="F65817" i="2"/>
  <c r="F65818" i="2"/>
  <c r="F65819" i="2"/>
  <c r="F65820" i="2"/>
  <c r="F65821" i="2"/>
  <c r="F65822" i="2"/>
  <c r="F65823" i="2"/>
  <c r="F65824" i="2"/>
  <c r="F65825" i="2"/>
  <c r="F65826" i="2"/>
  <c r="F65827" i="2"/>
  <c r="F65828" i="2"/>
  <c r="F65829" i="2"/>
  <c r="F65830" i="2"/>
  <c r="F65831" i="2"/>
  <c r="F65832" i="2"/>
  <c r="F65833" i="2"/>
  <c r="F65834" i="2"/>
  <c r="F65835" i="2"/>
  <c r="F65836" i="2"/>
  <c r="F65837" i="2"/>
  <c r="F65838" i="2"/>
  <c r="F65839" i="2"/>
  <c r="F65840" i="2"/>
  <c r="F65841" i="2"/>
  <c r="F65842" i="2"/>
  <c r="F65843" i="2"/>
  <c r="F65844" i="2"/>
  <c r="F65845" i="2"/>
  <c r="F65846" i="2"/>
  <c r="F65847" i="2"/>
  <c r="F65848" i="2"/>
  <c r="F65849" i="2"/>
  <c r="F65850" i="2"/>
  <c r="F65851" i="2"/>
  <c r="F65852" i="2"/>
  <c r="F65853" i="2"/>
  <c r="F65854" i="2"/>
  <c r="F65855" i="2"/>
  <c r="F65856" i="2"/>
  <c r="F65857" i="2"/>
  <c r="F65858" i="2"/>
  <c r="F65859" i="2"/>
  <c r="F65860" i="2"/>
  <c r="F65861" i="2"/>
  <c r="F65862" i="2"/>
  <c r="F65863" i="2"/>
  <c r="F65864" i="2"/>
  <c r="F65865" i="2"/>
  <c r="F65866" i="2"/>
  <c r="F65867" i="2"/>
  <c r="F65868" i="2"/>
  <c r="F65869" i="2"/>
  <c r="F65870" i="2"/>
  <c r="F65871" i="2"/>
  <c r="F65872" i="2"/>
  <c r="F65873" i="2"/>
  <c r="F65874" i="2"/>
  <c r="F65875" i="2"/>
  <c r="F65876" i="2"/>
  <c r="F65877" i="2"/>
  <c r="F65878" i="2"/>
  <c r="F65879" i="2"/>
  <c r="F65880" i="2"/>
  <c r="F65881" i="2"/>
  <c r="F65882" i="2"/>
  <c r="F65883" i="2"/>
  <c r="F65884" i="2"/>
  <c r="F65885" i="2"/>
  <c r="F65886" i="2"/>
  <c r="F65887" i="2"/>
  <c r="F65888" i="2"/>
  <c r="F65889" i="2"/>
  <c r="F65890" i="2"/>
  <c r="F65891" i="2"/>
  <c r="F65892" i="2"/>
  <c r="F65893" i="2"/>
  <c r="F65894" i="2"/>
  <c r="F65895" i="2"/>
  <c r="F65896" i="2"/>
  <c r="F65897" i="2"/>
  <c r="F65898" i="2"/>
  <c r="F65899" i="2"/>
  <c r="F65900" i="2"/>
  <c r="F65901" i="2"/>
  <c r="F65902" i="2"/>
  <c r="F65903" i="2"/>
  <c r="F65904" i="2"/>
  <c r="F65905" i="2"/>
  <c r="F65906" i="2"/>
  <c r="F65907" i="2"/>
  <c r="F65908" i="2"/>
  <c r="F65909" i="2"/>
  <c r="F65910" i="2"/>
  <c r="F65911" i="2"/>
  <c r="F65912" i="2"/>
  <c r="F65913" i="2"/>
  <c r="F65914" i="2"/>
  <c r="F65915" i="2"/>
  <c r="F65916" i="2"/>
  <c r="F65917" i="2"/>
  <c r="F65918" i="2"/>
  <c r="F65919" i="2"/>
  <c r="F65920" i="2"/>
  <c r="F65921" i="2"/>
  <c r="F65922" i="2"/>
  <c r="F65923" i="2"/>
  <c r="F65924" i="2"/>
  <c r="F65925" i="2"/>
  <c r="F65926" i="2"/>
  <c r="F65927" i="2"/>
  <c r="F65928" i="2"/>
  <c r="F65929" i="2"/>
  <c r="F65930" i="2"/>
  <c r="F65931" i="2"/>
  <c r="F65932" i="2"/>
  <c r="F65933" i="2"/>
  <c r="F65934" i="2"/>
  <c r="F65935" i="2"/>
  <c r="F65936" i="2"/>
  <c r="F65937" i="2"/>
  <c r="F65938" i="2"/>
  <c r="F65939" i="2"/>
  <c r="F65940" i="2"/>
  <c r="F65941" i="2"/>
  <c r="F65942" i="2"/>
  <c r="F65943" i="2"/>
  <c r="F65944" i="2"/>
  <c r="F65945" i="2"/>
  <c r="F65946" i="2"/>
  <c r="F65947" i="2"/>
  <c r="F65948" i="2"/>
  <c r="F65949" i="2"/>
  <c r="F65950" i="2"/>
  <c r="F65951" i="2"/>
  <c r="F65952" i="2"/>
  <c r="F65953" i="2"/>
  <c r="F65954" i="2"/>
  <c r="F65955" i="2"/>
  <c r="F65956" i="2"/>
  <c r="F65957" i="2"/>
  <c r="F65958" i="2"/>
  <c r="F65959" i="2"/>
  <c r="F65960" i="2"/>
  <c r="F65961" i="2"/>
  <c r="F65962" i="2"/>
  <c r="F65963" i="2"/>
  <c r="F65964" i="2"/>
  <c r="F65965" i="2"/>
  <c r="F65966" i="2"/>
  <c r="F65967" i="2"/>
  <c r="F65968" i="2"/>
  <c r="F65969" i="2"/>
  <c r="F65970" i="2"/>
  <c r="F65971" i="2"/>
  <c r="F65972" i="2"/>
  <c r="F65973" i="2"/>
  <c r="F65974" i="2"/>
  <c r="F65975" i="2"/>
  <c r="F65976" i="2"/>
  <c r="F65977" i="2"/>
  <c r="F65978" i="2"/>
  <c r="F65979" i="2"/>
  <c r="F65980" i="2"/>
  <c r="F65981" i="2"/>
  <c r="F65982" i="2"/>
  <c r="F65983" i="2"/>
  <c r="F65984" i="2"/>
  <c r="F65985" i="2"/>
  <c r="F65986" i="2"/>
  <c r="F65987" i="2"/>
  <c r="F65988" i="2"/>
  <c r="F65989" i="2"/>
  <c r="F65990" i="2"/>
  <c r="F65991" i="2"/>
  <c r="F65992" i="2"/>
  <c r="F65993" i="2"/>
  <c r="F65994" i="2"/>
  <c r="F65995" i="2"/>
  <c r="F65996" i="2"/>
  <c r="F65997" i="2"/>
  <c r="F65998" i="2"/>
  <c r="F65999" i="2"/>
  <c r="F66000" i="2"/>
  <c r="F66001" i="2"/>
  <c r="F66002" i="2"/>
  <c r="F66003" i="2"/>
  <c r="F66004" i="2"/>
  <c r="F66005" i="2"/>
  <c r="F66006" i="2"/>
  <c r="F66007" i="2"/>
  <c r="F66008" i="2"/>
  <c r="F66009" i="2"/>
  <c r="F66010" i="2"/>
  <c r="F66011" i="2"/>
  <c r="F66012" i="2"/>
  <c r="F66013" i="2"/>
  <c r="F66014" i="2"/>
  <c r="F66015" i="2"/>
  <c r="F66016" i="2"/>
  <c r="F66017" i="2"/>
  <c r="F66018" i="2"/>
  <c r="F66019" i="2"/>
  <c r="F66020" i="2"/>
  <c r="F66021" i="2"/>
  <c r="F66022" i="2"/>
  <c r="F66023" i="2"/>
  <c r="F66024" i="2"/>
  <c r="F66025" i="2"/>
  <c r="F66026" i="2"/>
  <c r="F66027" i="2"/>
  <c r="F66028" i="2"/>
  <c r="F66029" i="2"/>
  <c r="F66030" i="2"/>
  <c r="F66031" i="2"/>
  <c r="F66032" i="2"/>
  <c r="F66033" i="2"/>
  <c r="F66034" i="2"/>
  <c r="F66035" i="2"/>
  <c r="F66036" i="2"/>
  <c r="F66037" i="2"/>
  <c r="F66038" i="2"/>
  <c r="F66039" i="2"/>
  <c r="F66040" i="2"/>
  <c r="F66041" i="2"/>
  <c r="F66042" i="2"/>
  <c r="F66043" i="2"/>
  <c r="F66044" i="2"/>
  <c r="F66045" i="2"/>
  <c r="F66046" i="2"/>
  <c r="F66047" i="2"/>
  <c r="F66048" i="2"/>
  <c r="F66049" i="2"/>
  <c r="F66050" i="2"/>
  <c r="F66051" i="2"/>
  <c r="F66052" i="2"/>
  <c r="F66053" i="2"/>
  <c r="F66054" i="2"/>
  <c r="F66055" i="2"/>
  <c r="F66056" i="2"/>
  <c r="F66057" i="2"/>
  <c r="F66058" i="2"/>
  <c r="F66059" i="2"/>
  <c r="F66060" i="2"/>
  <c r="F66061" i="2"/>
  <c r="F66062" i="2"/>
  <c r="F66063" i="2"/>
  <c r="F66064" i="2"/>
  <c r="F66065" i="2"/>
  <c r="F66066" i="2"/>
  <c r="F66067" i="2"/>
  <c r="F66068" i="2"/>
  <c r="F66069" i="2"/>
  <c r="F66070" i="2"/>
  <c r="F66071" i="2"/>
  <c r="F66072" i="2"/>
  <c r="F66073" i="2"/>
  <c r="F66074" i="2"/>
  <c r="F66075" i="2"/>
  <c r="F66076" i="2"/>
  <c r="F66077" i="2"/>
  <c r="F66078" i="2"/>
  <c r="F66079" i="2"/>
  <c r="F66080" i="2"/>
  <c r="F66081" i="2"/>
  <c r="F66082" i="2"/>
  <c r="F66083" i="2"/>
  <c r="F66084" i="2"/>
  <c r="F66085" i="2"/>
  <c r="F66086" i="2"/>
  <c r="F66087" i="2"/>
  <c r="F66088" i="2"/>
  <c r="F66089" i="2"/>
  <c r="F66090" i="2"/>
  <c r="F66091" i="2"/>
  <c r="F66092" i="2"/>
  <c r="F66093" i="2"/>
  <c r="F66094" i="2"/>
  <c r="F66095" i="2"/>
  <c r="F66096" i="2"/>
  <c r="F66097" i="2"/>
  <c r="F66098" i="2"/>
  <c r="F66099" i="2"/>
  <c r="F66100" i="2"/>
  <c r="F66101" i="2"/>
  <c r="F66102" i="2"/>
  <c r="F66103" i="2"/>
  <c r="F66104" i="2"/>
  <c r="F66105" i="2"/>
  <c r="F66106" i="2"/>
  <c r="F66107" i="2"/>
  <c r="F66108" i="2"/>
  <c r="F66109" i="2"/>
  <c r="F66110" i="2"/>
  <c r="F66111" i="2"/>
  <c r="F66112" i="2"/>
  <c r="F66113" i="2"/>
  <c r="F66114" i="2"/>
  <c r="F66115" i="2"/>
  <c r="F66116" i="2"/>
  <c r="F66117" i="2"/>
  <c r="F66118" i="2"/>
  <c r="F66119" i="2"/>
  <c r="F66120" i="2"/>
  <c r="F66121" i="2"/>
  <c r="F66122" i="2"/>
  <c r="F66123" i="2"/>
  <c r="F66124" i="2"/>
  <c r="F66125" i="2"/>
  <c r="F66126" i="2"/>
  <c r="F66127" i="2"/>
  <c r="F66128" i="2"/>
  <c r="F66129" i="2"/>
  <c r="F66130" i="2"/>
  <c r="F66131" i="2"/>
  <c r="F66132" i="2"/>
  <c r="F66133" i="2"/>
  <c r="F66134" i="2"/>
  <c r="F66135" i="2"/>
  <c r="F66136" i="2"/>
  <c r="F66137" i="2"/>
  <c r="F66138" i="2"/>
  <c r="F66139" i="2"/>
  <c r="F66140" i="2"/>
  <c r="F66141" i="2"/>
  <c r="F66142" i="2"/>
  <c r="F66143" i="2"/>
  <c r="F66144" i="2"/>
  <c r="F66145" i="2"/>
  <c r="F66146" i="2"/>
  <c r="F66147" i="2"/>
  <c r="F66148" i="2"/>
  <c r="F66149" i="2"/>
  <c r="F66150" i="2"/>
  <c r="F66151" i="2"/>
  <c r="F66152" i="2"/>
  <c r="F66153" i="2"/>
  <c r="F66154" i="2"/>
  <c r="F66155" i="2"/>
  <c r="F66156" i="2"/>
  <c r="F66157" i="2"/>
  <c r="F66158" i="2"/>
  <c r="F66159" i="2"/>
  <c r="F66160" i="2"/>
  <c r="F66161" i="2"/>
  <c r="F66162" i="2"/>
  <c r="F66163" i="2"/>
  <c r="F66164" i="2"/>
  <c r="F66165" i="2"/>
  <c r="F66166" i="2"/>
  <c r="F66167" i="2"/>
  <c r="F66168" i="2"/>
  <c r="F66169" i="2"/>
  <c r="F66170" i="2"/>
  <c r="F66171" i="2"/>
  <c r="F66172" i="2"/>
  <c r="F66173" i="2"/>
  <c r="F66174" i="2"/>
  <c r="F66175" i="2"/>
  <c r="F66176" i="2"/>
  <c r="F66177" i="2"/>
  <c r="F66178" i="2"/>
  <c r="F66179" i="2"/>
  <c r="F66180" i="2"/>
  <c r="F66181" i="2"/>
  <c r="F66182" i="2"/>
  <c r="F66183" i="2"/>
  <c r="F66184" i="2"/>
  <c r="F66185" i="2"/>
  <c r="F66186" i="2"/>
  <c r="F66187" i="2"/>
  <c r="F66188" i="2"/>
  <c r="F66189" i="2"/>
  <c r="F66190" i="2"/>
  <c r="F66191" i="2"/>
  <c r="F66192" i="2"/>
  <c r="F66193" i="2"/>
  <c r="F66194" i="2"/>
  <c r="F66195" i="2"/>
  <c r="F66196" i="2"/>
  <c r="F66197" i="2"/>
  <c r="F66198" i="2"/>
  <c r="F66199" i="2"/>
  <c r="F66200" i="2"/>
  <c r="F66201" i="2"/>
  <c r="F66202" i="2"/>
  <c r="F66203" i="2"/>
  <c r="F66204" i="2"/>
  <c r="F66205" i="2"/>
  <c r="F66206" i="2"/>
  <c r="F66207" i="2"/>
  <c r="F66208" i="2"/>
  <c r="F66209" i="2"/>
  <c r="F66210" i="2"/>
  <c r="F66211" i="2"/>
  <c r="F66212" i="2"/>
  <c r="F66213" i="2"/>
  <c r="F66214" i="2"/>
  <c r="F66215" i="2"/>
  <c r="F66216" i="2"/>
  <c r="F66217" i="2"/>
  <c r="F66218" i="2"/>
  <c r="F66219" i="2"/>
  <c r="F66220" i="2"/>
  <c r="F66221" i="2"/>
  <c r="F66222" i="2"/>
  <c r="F66223" i="2"/>
  <c r="F66224" i="2"/>
  <c r="F66225" i="2"/>
  <c r="F66226" i="2"/>
  <c r="F66227" i="2"/>
  <c r="F66228" i="2"/>
  <c r="F66229" i="2"/>
  <c r="F66230" i="2"/>
  <c r="F66231" i="2"/>
  <c r="F66232" i="2"/>
  <c r="F66233" i="2"/>
  <c r="F66234" i="2"/>
  <c r="F66235" i="2"/>
  <c r="F66236" i="2"/>
  <c r="F66237" i="2"/>
  <c r="F66238" i="2"/>
  <c r="F66239" i="2"/>
  <c r="F66240" i="2"/>
  <c r="F66241" i="2"/>
  <c r="F66242" i="2"/>
  <c r="F66243" i="2"/>
  <c r="F66244" i="2"/>
  <c r="F66245" i="2"/>
  <c r="F66246" i="2"/>
  <c r="F66247" i="2"/>
  <c r="F66248" i="2"/>
  <c r="F66249" i="2"/>
  <c r="F66250" i="2"/>
  <c r="F66251" i="2"/>
  <c r="F66252" i="2"/>
  <c r="F66253" i="2"/>
  <c r="F66254" i="2"/>
  <c r="F66255" i="2"/>
  <c r="F66256" i="2"/>
  <c r="F66257" i="2"/>
  <c r="F66258" i="2"/>
  <c r="F66259" i="2"/>
  <c r="F66260" i="2"/>
  <c r="F66261" i="2"/>
  <c r="F66262" i="2"/>
  <c r="F66263" i="2"/>
  <c r="F66264" i="2"/>
  <c r="F66265" i="2"/>
  <c r="F66266" i="2"/>
  <c r="F66267" i="2"/>
  <c r="F66268" i="2"/>
  <c r="F66269" i="2"/>
  <c r="F66270" i="2"/>
  <c r="F66271" i="2"/>
  <c r="F66272" i="2"/>
  <c r="F66273" i="2"/>
  <c r="F66274" i="2"/>
  <c r="F66275" i="2"/>
  <c r="F66276" i="2"/>
  <c r="F66277" i="2"/>
  <c r="F66278" i="2"/>
  <c r="F66279" i="2"/>
  <c r="F66280" i="2"/>
  <c r="F66281" i="2"/>
  <c r="F66282" i="2"/>
  <c r="F66283" i="2"/>
  <c r="F66284" i="2"/>
  <c r="F66285" i="2"/>
  <c r="F66286" i="2"/>
  <c r="F66287" i="2"/>
  <c r="F66288" i="2"/>
  <c r="F66289" i="2"/>
  <c r="F66290" i="2"/>
  <c r="F66291" i="2"/>
  <c r="F66292" i="2"/>
  <c r="F66293" i="2"/>
  <c r="F66294" i="2"/>
  <c r="F66295" i="2"/>
  <c r="F66296" i="2"/>
  <c r="F66297" i="2"/>
  <c r="F66298" i="2"/>
  <c r="F66299" i="2"/>
  <c r="F66300" i="2"/>
  <c r="F66301" i="2"/>
  <c r="F66302" i="2"/>
  <c r="F66303" i="2"/>
  <c r="F66304" i="2"/>
  <c r="F66305" i="2"/>
  <c r="F66306" i="2"/>
  <c r="F66307" i="2"/>
  <c r="F66308" i="2"/>
  <c r="F66309" i="2"/>
  <c r="F66310" i="2"/>
  <c r="F66311" i="2"/>
  <c r="F66312" i="2"/>
  <c r="F66313" i="2"/>
  <c r="F66314" i="2"/>
  <c r="F66315" i="2"/>
  <c r="F66316" i="2"/>
  <c r="F66317" i="2"/>
  <c r="F66318" i="2"/>
  <c r="F66319" i="2"/>
  <c r="F66320" i="2"/>
  <c r="F66321" i="2"/>
  <c r="F66322" i="2"/>
  <c r="F66323" i="2"/>
  <c r="F66324" i="2"/>
  <c r="F66325" i="2"/>
  <c r="F66326" i="2"/>
  <c r="F66327" i="2"/>
  <c r="F66328" i="2"/>
  <c r="F66329" i="2"/>
  <c r="F66330" i="2"/>
  <c r="F66331" i="2"/>
  <c r="F66332" i="2"/>
  <c r="F66333" i="2"/>
  <c r="F66334" i="2"/>
  <c r="F66335" i="2"/>
  <c r="F66336" i="2"/>
  <c r="F66337" i="2"/>
  <c r="F66338" i="2"/>
  <c r="F66339" i="2"/>
  <c r="F66340" i="2"/>
  <c r="F66341" i="2"/>
  <c r="F66342" i="2"/>
  <c r="F66343" i="2"/>
  <c r="F66344" i="2"/>
  <c r="F66345" i="2"/>
  <c r="F66346" i="2"/>
  <c r="F66347" i="2"/>
  <c r="F66348" i="2"/>
  <c r="F66349" i="2"/>
  <c r="F66350" i="2"/>
  <c r="F66351" i="2"/>
  <c r="F66352" i="2"/>
  <c r="F66353" i="2"/>
  <c r="F66354" i="2"/>
  <c r="F66355" i="2"/>
  <c r="F66356" i="2"/>
  <c r="F66357" i="2"/>
  <c r="F66358" i="2"/>
  <c r="F66359" i="2"/>
  <c r="F66360" i="2"/>
  <c r="F66361" i="2"/>
  <c r="F66362" i="2"/>
  <c r="F66363" i="2"/>
  <c r="F66364" i="2"/>
  <c r="F66365" i="2"/>
  <c r="F66366" i="2"/>
  <c r="F66367" i="2"/>
  <c r="F66368" i="2"/>
  <c r="F66369" i="2"/>
  <c r="F66370" i="2"/>
  <c r="F66371" i="2"/>
  <c r="F66372" i="2"/>
  <c r="F66373" i="2"/>
  <c r="F66374" i="2"/>
  <c r="F66375" i="2"/>
  <c r="F66376" i="2"/>
  <c r="F66377" i="2"/>
  <c r="F66378" i="2"/>
  <c r="F66379" i="2"/>
  <c r="F66380" i="2"/>
  <c r="F66381" i="2"/>
  <c r="F66382" i="2"/>
  <c r="F66383" i="2"/>
  <c r="F66384" i="2"/>
  <c r="F66385" i="2"/>
  <c r="F66386" i="2"/>
  <c r="F66387" i="2"/>
  <c r="F66388" i="2"/>
  <c r="F66389" i="2"/>
  <c r="F66390" i="2"/>
  <c r="F66391" i="2"/>
  <c r="F66392" i="2"/>
  <c r="F66393" i="2"/>
  <c r="F66394" i="2"/>
  <c r="F66395" i="2"/>
  <c r="F66396" i="2"/>
  <c r="F66397" i="2"/>
  <c r="F66398" i="2"/>
  <c r="F66399" i="2"/>
  <c r="F66400" i="2"/>
  <c r="F66401" i="2"/>
  <c r="F66402" i="2"/>
  <c r="F66403" i="2"/>
  <c r="F66404" i="2"/>
  <c r="F66405" i="2"/>
  <c r="F66406" i="2"/>
  <c r="F66407" i="2"/>
  <c r="F66408" i="2"/>
  <c r="F66409" i="2"/>
  <c r="F66410" i="2"/>
  <c r="F66411" i="2"/>
  <c r="F66412" i="2"/>
  <c r="F66413" i="2"/>
  <c r="F66414" i="2"/>
  <c r="F66415" i="2"/>
  <c r="F66416" i="2"/>
  <c r="F66417" i="2"/>
  <c r="F66418" i="2"/>
  <c r="F66419" i="2"/>
  <c r="F66420" i="2"/>
  <c r="F66421" i="2"/>
  <c r="F66422" i="2"/>
  <c r="F66423" i="2"/>
  <c r="F66424" i="2"/>
  <c r="F66425" i="2"/>
  <c r="F66426" i="2"/>
  <c r="F66427" i="2"/>
  <c r="F66428" i="2"/>
  <c r="F66429" i="2"/>
  <c r="F66430" i="2"/>
  <c r="F66431" i="2"/>
  <c r="F66432" i="2"/>
  <c r="F66433" i="2"/>
  <c r="F66434" i="2"/>
  <c r="F66435" i="2"/>
  <c r="F66436" i="2"/>
  <c r="F66437" i="2"/>
  <c r="F66438" i="2"/>
  <c r="F66439" i="2"/>
  <c r="F66440" i="2"/>
  <c r="F66441" i="2"/>
  <c r="F66442" i="2"/>
  <c r="F66443" i="2"/>
  <c r="F66444" i="2"/>
  <c r="F66445" i="2"/>
  <c r="F66446" i="2"/>
  <c r="F66447" i="2"/>
  <c r="F66448" i="2"/>
  <c r="F66449" i="2"/>
  <c r="F66450" i="2"/>
  <c r="F66451" i="2"/>
  <c r="F66452" i="2"/>
  <c r="F66453" i="2"/>
  <c r="F66454" i="2"/>
  <c r="F66455" i="2"/>
  <c r="F66456" i="2"/>
  <c r="F66457" i="2"/>
  <c r="F66458" i="2"/>
  <c r="F66459" i="2"/>
  <c r="F66460" i="2"/>
  <c r="F66461" i="2"/>
  <c r="F66462" i="2"/>
  <c r="F66463" i="2"/>
  <c r="F66464" i="2"/>
  <c r="F66465" i="2"/>
  <c r="F66466" i="2"/>
  <c r="F66467" i="2"/>
  <c r="F66468" i="2"/>
  <c r="F66469" i="2"/>
  <c r="F66470" i="2"/>
  <c r="F66471" i="2"/>
  <c r="F66472" i="2"/>
  <c r="F66473" i="2"/>
  <c r="F66474" i="2"/>
  <c r="F66475" i="2"/>
  <c r="F66476" i="2"/>
  <c r="F66477" i="2"/>
  <c r="F66478" i="2"/>
  <c r="F66479" i="2"/>
  <c r="F66480" i="2"/>
  <c r="F66481" i="2"/>
  <c r="F66482" i="2"/>
  <c r="F66483" i="2"/>
  <c r="F66484" i="2"/>
  <c r="F66485" i="2"/>
  <c r="F66486" i="2"/>
  <c r="F66487" i="2"/>
  <c r="F66488" i="2"/>
  <c r="F66489" i="2"/>
  <c r="F66490" i="2"/>
  <c r="F66491" i="2"/>
  <c r="F66492" i="2"/>
  <c r="F66493" i="2"/>
  <c r="F66494" i="2"/>
  <c r="F66495" i="2"/>
  <c r="F66496" i="2"/>
  <c r="F66497" i="2"/>
  <c r="F66498" i="2"/>
  <c r="F66499" i="2"/>
  <c r="F66500" i="2"/>
  <c r="F66501" i="2"/>
  <c r="F66502" i="2"/>
  <c r="F66503" i="2"/>
  <c r="F66504" i="2"/>
  <c r="F66505" i="2"/>
  <c r="F66506" i="2"/>
  <c r="F66507" i="2"/>
  <c r="F66508" i="2"/>
  <c r="F66509" i="2"/>
  <c r="F66510" i="2"/>
  <c r="F66511" i="2"/>
  <c r="F66512" i="2"/>
  <c r="F66513" i="2"/>
  <c r="F66514" i="2"/>
  <c r="F66515" i="2"/>
  <c r="F66516" i="2"/>
  <c r="F66517" i="2"/>
  <c r="F66518" i="2"/>
  <c r="F66519" i="2"/>
  <c r="F66520" i="2"/>
  <c r="F66521" i="2"/>
  <c r="F66522" i="2"/>
  <c r="F66523" i="2"/>
  <c r="F66524" i="2"/>
  <c r="F66525" i="2"/>
  <c r="F66526" i="2"/>
  <c r="F66527" i="2"/>
  <c r="F66528" i="2"/>
  <c r="F66529" i="2"/>
  <c r="F66530" i="2"/>
  <c r="F66531" i="2"/>
  <c r="F66532" i="2"/>
  <c r="F66533" i="2"/>
  <c r="F66534" i="2"/>
  <c r="F66535" i="2"/>
  <c r="F66536" i="2"/>
  <c r="F66537" i="2"/>
  <c r="F66538" i="2"/>
  <c r="F66539" i="2"/>
  <c r="F66540" i="2"/>
  <c r="F66541" i="2"/>
  <c r="F66542" i="2"/>
  <c r="F66543" i="2"/>
  <c r="F66544" i="2"/>
  <c r="F66545" i="2"/>
  <c r="F66546" i="2"/>
  <c r="F66547" i="2"/>
  <c r="F66548" i="2"/>
  <c r="F66549" i="2"/>
  <c r="F66550" i="2"/>
  <c r="F66551" i="2"/>
  <c r="F66552" i="2"/>
  <c r="F66553" i="2"/>
  <c r="F66554" i="2"/>
  <c r="F66555" i="2"/>
  <c r="F66556" i="2"/>
  <c r="F66557" i="2"/>
  <c r="F66558" i="2"/>
  <c r="F66559" i="2"/>
  <c r="F66560" i="2"/>
  <c r="F66561" i="2"/>
  <c r="F66562" i="2"/>
  <c r="F66563" i="2"/>
  <c r="F66564" i="2"/>
  <c r="F66565" i="2"/>
  <c r="F66566" i="2"/>
  <c r="F66567" i="2"/>
  <c r="F66568" i="2"/>
  <c r="F66569" i="2"/>
  <c r="F66570" i="2"/>
  <c r="F66571" i="2"/>
  <c r="F66572" i="2"/>
  <c r="F66573" i="2"/>
  <c r="F66574" i="2"/>
  <c r="F66575" i="2"/>
  <c r="F66576" i="2"/>
  <c r="F66577" i="2"/>
  <c r="F66578" i="2"/>
  <c r="F66579" i="2"/>
  <c r="F66580" i="2"/>
  <c r="F66581" i="2"/>
  <c r="F66582" i="2"/>
  <c r="F66583" i="2"/>
  <c r="F66584" i="2"/>
  <c r="F66585" i="2"/>
  <c r="F66586" i="2"/>
  <c r="F66587" i="2"/>
  <c r="F66588" i="2"/>
  <c r="F66589" i="2"/>
  <c r="F66590" i="2"/>
  <c r="F66591" i="2"/>
  <c r="F66592" i="2"/>
  <c r="F66593" i="2"/>
  <c r="F66594" i="2"/>
  <c r="F66595" i="2"/>
  <c r="F66596" i="2"/>
  <c r="F66597" i="2"/>
  <c r="F66598" i="2"/>
  <c r="F66599" i="2"/>
  <c r="F66600" i="2"/>
  <c r="F66601" i="2"/>
  <c r="F66602" i="2"/>
  <c r="F66603" i="2"/>
  <c r="F66604" i="2"/>
  <c r="F66605" i="2"/>
  <c r="F66606" i="2"/>
  <c r="F66607" i="2"/>
  <c r="F66608" i="2"/>
  <c r="F66609" i="2"/>
  <c r="F66610" i="2"/>
  <c r="F66611" i="2"/>
  <c r="F66612" i="2"/>
  <c r="F66613" i="2"/>
  <c r="F66614" i="2"/>
  <c r="F66615" i="2"/>
  <c r="F66616" i="2"/>
  <c r="F66617" i="2"/>
  <c r="F66618" i="2"/>
  <c r="F66619" i="2"/>
  <c r="F66620" i="2"/>
  <c r="F66621" i="2"/>
  <c r="F66622" i="2"/>
  <c r="F66623" i="2"/>
  <c r="F66624" i="2"/>
  <c r="F66625" i="2"/>
  <c r="F66626" i="2"/>
  <c r="F66627" i="2"/>
  <c r="F66628" i="2"/>
  <c r="F66629" i="2"/>
  <c r="F66630" i="2"/>
  <c r="F66631" i="2"/>
  <c r="F66632" i="2"/>
  <c r="F66633" i="2"/>
  <c r="F66634" i="2"/>
  <c r="F66635" i="2"/>
  <c r="F66636" i="2"/>
  <c r="F66637" i="2"/>
  <c r="F66638" i="2"/>
  <c r="F66639" i="2"/>
  <c r="F66640" i="2"/>
  <c r="F66641" i="2"/>
  <c r="F66642" i="2"/>
  <c r="F66643" i="2"/>
  <c r="F66644" i="2"/>
  <c r="F66645" i="2"/>
  <c r="F66646" i="2"/>
  <c r="F66647" i="2"/>
  <c r="F66648" i="2"/>
  <c r="F66649" i="2"/>
  <c r="F66650" i="2"/>
  <c r="F66651" i="2"/>
  <c r="F66652" i="2"/>
  <c r="F66653" i="2"/>
  <c r="F66654" i="2"/>
  <c r="F66655" i="2"/>
  <c r="F66656" i="2"/>
  <c r="F66657" i="2"/>
  <c r="F66658" i="2"/>
  <c r="F66659" i="2"/>
  <c r="F66660" i="2"/>
  <c r="F66661" i="2"/>
  <c r="F66662" i="2"/>
  <c r="F66663" i="2"/>
  <c r="F66664" i="2"/>
  <c r="F66665" i="2"/>
  <c r="F66666" i="2"/>
  <c r="F66667" i="2"/>
  <c r="F66668" i="2"/>
  <c r="F66669" i="2"/>
  <c r="F66670" i="2"/>
  <c r="F66671" i="2"/>
  <c r="F66672" i="2"/>
  <c r="F66673" i="2"/>
  <c r="F66674" i="2"/>
  <c r="F66675" i="2"/>
  <c r="F66676" i="2"/>
  <c r="F66677" i="2"/>
  <c r="F66678" i="2"/>
  <c r="F66679" i="2"/>
  <c r="F66680" i="2"/>
  <c r="F66681" i="2"/>
  <c r="F66682" i="2"/>
  <c r="F66683" i="2"/>
  <c r="F66684" i="2"/>
  <c r="F66685" i="2"/>
  <c r="F66686" i="2"/>
  <c r="F66687" i="2"/>
  <c r="F66688" i="2"/>
  <c r="F66689" i="2"/>
  <c r="F66690" i="2"/>
  <c r="F66691" i="2"/>
  <c r="F66692" i="2"/>
  <c r="F66693" i="2"/>
  <c r="F66694" i="2"/>
  <c r="F66695" i="2"/>
  <c r="F66696" i="2"/>
  <c r="F66697" i="2"/>
  <c r="F66698" i="2"/>
  <c r="F66699" i="2"/>
  <c r="F66700" i="2"/>
  <c r="F66701" i="2"/>
  <c r="F66702" i="2"/>
  <c r="F66703" i="2"/>
  <c r="F66704" i="2"/>
  <c r="F66705" i="2"/>
  <c r="F66706" i="2"/>
  <c r="F66707" i="2"/>
  <c r="F66708" i="2"/>
  <c r="F66709" i="2"/>
  <c r="F66710" i="2"/>
  <c r="F66711" i="2"/>
  <c r="F66712" i="2"/>
  <c r="F66713" i="2"/>
  <c r="F66714" i="2"/>
  <c r="F66715" i="2"/>
  <c r="F66716" i="2"/>
  <c r="F66717" i="2"/>
  <c r="F66718" i="2"/>
  <c r="F66719" i="2"/>
  <c r="F66720" i="2"/>
  <c r="F66721" i="2"/>
  <c r="F66722" i="2"/>
  <c r="F66723" i="2"/>
  <c r="F66724" i="2"/>
  <c r="F66725" i="2"/>
  <c r="F66726" i="2"/>
  <c r="F66727" i="2"/>
  <c r="F66728" i="2"/>
  <c r="F66729" i="2"/>
  <c r="F66730" i="2"/>
  <c r="F66731" i="2"/>
  <c r="F66732" i="2"/>
  <c r="F66733" i="2"/>
  <c r="F66734" i="2"/>
  <c r="F66735" i="2"/>
  <c r="F66736" i="2"/>
  <c r="F66737" i="2"/>
  <c r="F66738" i="2"/>
  <c r="F66739" i="2"/>
  <c r="F66740" i="2"/>
  <c r="F66741" i="2"/>
  <c r="F66742" i="2"/>
  <c r="F66743" i="2"/>
  <c r="F66744" i="2"/>
  <c r="F66745" i="2"/>
  <c r="F66746" i="2"/>
  <c r="F66747" i="2"/>
  <c r="F66748" i="2"/>
  <c r="F66749" i="2"/>
  <c r="F66750" i="2"/>
  <c r="F66751" i="2"/>
  <c r="F66752" i="2"/>
  <c r="F66753" i="2"/>
  <c r="F66754" i="2"/>
  <c r="F66755" i="2"/>
  <c r="F66756" i="2"/>
  <c r="F66757" i="2"/>
  <c r="F66758" i="2"/>
  <c r="F66759" i="2"/>
  <c r="F66760" i="2"/>
  <c r="F66761" i="2"/>
  <c r="F66762" i="2"/>
  <c r="F66763" i="2"/>
  <c r="F66764" i="2"/>
  <c r="F66765" i="2"/>
  <c r="F66766" i="2"/>
  <c r="F66767" i="2"/>
  <c r="F66768" i="2"/>
  <c r="F66769" i="2"/>
  <c r="F66770" i="2"/>
  <c r="F66771" i="2"/>
  <c r="F66772" i="2"/>
  <c r="F66773" i="2"/>
  <c r="F66774" i="2"/>
  <c r="F66775" i="2"/>
  <c r="F66776" i="2"/>
  <c r="F66777" i="2"/>
  <c r="F66778" i="2"/>
  <c r="F66779" i="2"/>
  <c r="F66780" i="2"/>
  <c r="F66781" i="2"/>
  <c r="F66782" i="2"/>
  <c r="F66783" i="2"/>
  <c r="F66784" i="2"/>
  <c r="F66785" i="2"/>
  <c r="F66786" i="2"/>
  <c r="F66787" i="2"/>
  <c r="F66788" i="2"/>
  <c r="F66789" i="2"/>
  <c r="F66790" i="2"/>
  <c r="F66791" i="2"/>
  <c r="F66792" i="2"/>
  <c r="F66793" i="2"/>
  <c r="F66794" i="2"/>
  <c r="F66795" i="2"/>
  <c r="F66796" i="2"/>
  <c r="F66797" i="2"/>
  <c r="F66798" i="2"/>
  <c r="F66799" i="2"/>
  <c r="F66800" i="2"/>
  <c r="F66801" i="2"/>
  <c r="F66802" i="2"/>
  <c r="F66803" i="2"/>
  <c r="F66804" i="2"/>
  <c r="F66805" i="2"/>
  <c r="F66806" i="2"/>
  <c r="F66807" i="2"/>
  <c r="F66808" i="2"/>
  <c r="F66809" i="2"/>
  <c r="F66810" i="2"/>
  <c r="F66811" i="2"/>
  <c r="F66812" i="2"/>
  <c r="F66813" i="2"/>
  <c r="F66814" i="2"/>
  <c r="F66815" i="2"/>
  <c r="F66816" i="2"/>
  <c r="F66817" i="2"/>
  <c r="F66818" i="2"/>
  <c r="F66819" i="2"/>
  <c r="F66820" i="2"/>
  <c r="F66821" i="2"/>
  <c r="F66822" i="2"/>
  <c r="F66823" i="2"/>
  <c r="F66824" i="2"/>
  <c r="F66825" i="2"/>
  <c r="F66826" i="2"/>
  <c r="F66827" i="2"/>
  <c r="F66828" i="2"/>
  <c r="F66829" i="2"/>
  <c r="F66830" i="2"/>
  <c r="F66831" i="2"/>
  <c r="F66832" i="2"/>
  <c r="F66833" i="2"/>
  <c r="F66834" i="2"/>
  <c r="F66835" i="2"/>
  <c r="F66836" i="2"/>
  <c r="F66837" i="2"/>
  <c r="F66838" i="2"/>
  <c r="F66839" i="2"/>
  <c r="F66840" i="2"/>
  <c r="F66841" i="2"/>
  <c r="F66842" i="2"/>
  <c r="F66843" i="2"/>
  <c r="F66844" i="2"/>
  <c r="F66845" i="2"/>
  <c r="F66846" i="2"/>
  <c r="F66847" i="2"/>
  <c r="F66848" i="2"/>
  <c r="F66849" i="2"/>
  <c r="F66850" i="2"/>
  <c r="F66851" i="2"/>
  <c r="F66852" i="2"/>
  <c r="F66853" i="2"/>
  <c r="F66854" i="2"/>
  <c r="F66855" i="2"/>
  <c r="F66856" i="2"/>
  <c r="F66857" i="2"/>
  <c r="F66858" i="2"/>
  <c r="F66859" i="2"/>
  <c r="F66860" i="2"/>
  <c r="F66861" i="2"/>
  <c r="F66862" i="2"/>
  <c r="F66863" i="2"/>
  <c r="F66864" i="2"/>
  <c r="F66865" i="2"/>
  <c r="F66866" i="2"/>
  <c r="F66867" i="2"/>
  <c r="F66868" i="2"/>
  <c r="F66869" i="2"/>
  <c r="F66870" i="2"/>
  <c r="F66871" i="2"/>
  <c r="F66872" i="2"/>
  <c r="F66873" i="2"/>
  <c r="F66874" i="2"/>
  <c r="F66875" i="2"/>
  <c r="F66876" i="2"/>
  <c r="F66877" i="2"/>
  <c r="F66878" i="2"/>
  <c r="F66879" i="2"/>
  <c r="F66880" i="2"/>
  <c r="F66881" i="2"/>
  <c r="F66882" i="2"/>
  <c r="F66883" i="2"/>
  <c r="F66884" i="2"/>
  <c r="F66885" i="2"/>
  <c r="F66886" i="2"/>
  <c r="F66887" i="2"/>
  <c r="F66888" i="2"/>
  <c r="F66889" i="2"/>
  <c r="F66890" i="2"/>
  <c r="F66891" i="2"/>
  <c r="F66892" i="2"/>
  <c r="F66893" i="2"/>
  <c r="F66894" i="2"/>
  <c r="F66895" i="2"/>
  <c r="F66896" i="2"/>
  <c r="F66897" i="2"/>
  <c r="F66898" i="2"/>
  <c r="F66899" i="2"/>
  <c r="F66900" i="2"/>
  <c r="F66901" i="2"/>
  <c r="F66902" i="2"/>
  <c r="F66903" i="2"/>
  <c r="F66904" i="2"/>
  <c r="F66905" i="2"/>
  <c r="F66906" i="2"/>
  <c r="F66907" i="2"/>
  <c r="F66908" i="2"/>
  <c r="F66909" i="2"/>
  <c r="F66910" i="2"/>
  <c r="F66911" i="2"/>
  <c r="F66912" i="2"/>
  <c r="F66913" i="2"/>
  <c r="F66914" i="2"/>
  <c r="F66915" i="2"/>
  <c r="F66916" i="2"/>
  <c r="F66917" i="2"/>
  <c r="F66918" i="2"/>
  <c r="F66919" i="2"/>
  <c r="F66920" i="2"/>
  <c r="F66921" i="2"/>
  <c r="F66922" i="2"/>
  <c r="F66923" i="2"/>
  <c r="F66924" i="2"/>
  <c r="F66925" i="2"/>
  <c r="F66926" i="2"/>
  <c r="F66927" i="2"/>
  <c r="F66928" i="2"/>
  <c r="F66929" i="2"/>
  <c r="F66930" i="2"/>
  <c r="F66931" i="2"/>
  <c r="F66932" i="2"/>
  <c r="F66933" i="2"/>
  <c r="F66934" i="2"/>
  <c r="F66935" i="2"/>
  <c r="F66936" i="2"/>
  <c r="F66937" i="2"/>
  <c r="F66938" i="2"/>
  <c r="F66939" i="2"/>
  <c r="F66940" i="2"/>
  <c r="F66941" i="2"/>
  <c r="F66942" i="2"/>
  <c r="F66943" i="2"/>
  <c r="F66944" i="2"/>
  <c r="F66945" i="2"/>
  <c r="F66946" i="2"/>
  <c r="F66947" i="2"/>
  <c r="F66948" i="2"/>
  <c r="F66949" i="2"/>
  <c r="F66950" i="2"/>
  <c r="F66951" i="2"/>
  <c r="F66952" i="2"/>
  <c r="F66953" i="2"/>
  <c r="F66954" i="2"/>
  <c r="F66955" i="2"/>
  <c r="F66956" i="2"/>
  <c r="F66957" i="2"/>
  <c r="F66958" i="2"/>
  <c r="F66959" i="2"/>
  <c r="F66960" i="2"/>
  <c r="F66961" i="2"/>
  <c r="F66962" i="2"/>
  <c r="F66963" i="2"/>
  <c r="F66964" i="2"/>
  <c r="F66965" i="2"/>
  <c r="F66966" i="2"/>
  <c r="F66967" i="2"/>
  <c r="F66968" i="2"/>
  <c r="F66969" i="2"/>
  <c r="F66970" i="2"/>
  <c r="F66971" i="2"/>
  <c r="F66972" i="2"/>
  <c r="F66973" i="2"/>
  <c r="F66974" i="2"/>
  <c r="F66975" i="2"/>
  <c r="F66976" i="2"/>
  <c r="F66977" i="2"/>
  <c r="F66978" i="2"/>
  <c r="F66979" i="2"/>
  <c r="F66980" i="2"/>
  <c r="F66981" i="2"/>
  <c r="F66982" i="2"/>
  <c r="F66983" i="2"/>
  <c r="F66984" i="2"/>
  <c r="F66985" i="2"/>
  <c r="F66986" i="2"/>
  <c r="F66987" i="2"/>
  <c r="F66988" i="2"/>
  <c r="F66989" i="2"/>
  <c r="F66990" i="2"/>
  <c r="F66991" i="2"/>
  <c r="F66992" i="2"/>
  <c r="F66993" i="2"/>
  <c r="F66994" i="2"/>
  <c r="F66995" i="2"/>
  <c r="F66996" i="2"/>
  <c r="F66997" i="2"/>
  <c r="F66998" i="2"/>
  <c r="F66999" i="2"/>
  <c r="F67000" i="2"/>
  <c r="F67001" i="2"/>
  <c r="F67002" i="2"/>
  <c r="F67003" i="2"/>
  <c r="F67004" i="2"/>
  <c r="F67005" i="2"/>
  <c r="F67006" i="2"/>
  <c r="F67007" i="2"/>
  <c r="F67008" i="2"/>
  <c r="F67009" i="2"/>
  <c r="F67010" i="2"/>
  <c r="F67011" i="2"/>
  <c r="F67012" i="2"/>
  <c r="F67013" i="2"/>
  <c r="F67014" i="2"/>
  <c r="F67015" i="2"/>
  <c r="F67016" i="2"/>
  <c r="F67017" i="2"/>
  <c r="F67018" i="2"/>
  <c r="F67019" i="2"/>
  <c r="F67020" i="2"/>
  <c r="F67021" i="2"/>
  <c r="F67022" i="2"/>
  <c r="F67023" i="2"/>
  <c r="F67024" i="2"/>
  <c r="F67025" i="2"/>
  <c r="F67026" i="2"/>
  <c r="F67027" i="2"/>
  <c r="F67028" i="2"/>
  <c r="F67029" i="2"/>
  <c r="F67030" i="2"/>
  <c r="F67031" i="2"/>
  <c r="F67032" i="2"/>
  <c r="F67033" i="2"/>
  <c r="F67034" i="2"/>
  <c r="F67035" i="2"/>
  <c r="F67036" i="2"/>
  <c r="F67037" i="2"/>
  <c r="F67038" i="2"/>
  <c r="F67039" i="2"/>
  <c r="F67040" i="2"/>
  <c r="F67041" i="2"/>
  <c r="F67042" i="2"/>
  <c r="F67043" i="2"/>
  <c r="F67044" i="2"/>
  <c r="F67045" i="2"/>
  <c r="F67046" i="2"/>
  <c r="F67047" i="2"/>
  <c r="F67048" i="2"/>
  <c r="F67049" i="2"/>
  <c r="F67050" i="2"/>
  <c r="F67051" i="2"/>
  <c r="F67052" i="2"/>
  <c r="F67053" i="2"/>
  <c r="F67054" i="2"/>
  <c r="F67055" i="2"/>
  <c r="F67056" i="2"/>
  <c r="F67057" i="2"/>
  <c r="F67058" i="2"/>
  <c r="F67059" i="2"/>
  <c r="F67060" i="2"/>
  <c r="F67061" i="2"/>
  <c r="F67062" i="2"/>
  <c r="F67063" i="2"/>
  <c r="F67064" i="2"/>
  <c r="F67065" i="2"/>
  <c r="F67066" i="2"/>
  <c r="F67067" i="2"/>
  <c r="F67068" i="2"/>
  <c r="F67069" i="2"/>
  <c r="F67070" i="2"/>
  <c r="F67071" i="2"/>
  <c r="F67072" i="2"/>
  <c r="F67073" i="2"/>
  <c r="F67074" i="2"/>
  <c r="F67075" i="2"/>
  <c r="F67076" i="2"/>
  <c r="F67077" i="2"/>
  <c r="F67078" i="2"/>
  <c r="F67079" i="2"/>
  <c r="F67080" i="2"/>
  <c r="F67081" i="2"/>
  <c r="F67082" i="2"/>
  <c r="F67083" i="2"/>
  <c r="F67084" i="2"/>
  <c r="F67085" i="2"/>
  <c r="F67086" i="2"/>
  <c r="F67087" i="2"/>
  <c r="F67088" i="2"/>
  <c r="F67089" i="2"/>
  <c r="F67090" i="2"/>
  <c r="F67091" i="2"/>
  <c r="F67092" i="2"/>
  <c r="F67093" i="2"/>
  <c r="F67094" i="2"/>
  <c r="F67095" i="2"/>
  <c r="F67096" i="2"/>
  <c r="F67097" i="2"/>
  <c r="F67098" i="2"/>
  <c r="F67099" i="2"/>
  <c r="F67100" i="2"/>
  <c r="F67101" i="2"/>
  <c r="F67102" i="2"/>
  <c r="F67103" i="2"/>
  <c r="F67104" i="2"/>
  <c r="F67105" i="2"/>
  <c r="F67106" i="2"/>
  <c r="F67107" i="2"/>
  <c r="F67108" i="2"/>
  <c r="F67109" i="2"/>
  <c r="F67110" i="2"/>
  <c r="F67111" i="2"/>
  <c r="F67112" i="2"/>
  <c r="F67113" i="2"/>
  <c r="F67114" i="2"/>
  <c r="F67115" i="2"/>
  <c r="F67116" i="2"/>
  <c r="F67117" i="2"/>
  <c r="F67118" i="2"/>
  <c r="F67119" i="2"/>
  <c r="F67120" i="2"/>
  <c r="F67121" i="2"/>
  <c r="F67122" i="2"/>
  <c r="F67123" i="2"/>
  <c r="F67124" i="2"/>
  <c r="F67125" i="2"/>
  <c r="F67126" i="2"/>
  <c r="F67127" i="2"/>
  <c r="F67128" i="2"/>
  <c r="F67129" i="2"/>
  <c r="F67130" i="2"/>
  <c r="F67131" i="2"/>
  <c r="F67132" i="2"/>
  <c r="F67133" i="2"/>
  <c r="F67134" i="2"/>
  <c r="F67135" i="2"/>
  <c r="F67136" i="2"/>
  <c r="F67137" i="2"/>
  <c r="F67138" i="2"/>
  <c r="F67139" i="2"/>
  <c r="F67140" i="2"/>
  <c r="F67141" i="2"/>
  <c r="F67142" i="2"/>
  <c r="F67143" i="2"/>
  <c r="F67144" i="2"/>
  <c r="F67145" i="2"/>
  <c r="F67146" i="2"/>
  <c r="F67147" i="2"/>
  <c r="F67148" i="2"/>
  <c r="F67149" i="2"/>
  <c r="F67150" i="2"/>
  <c r="F67151" i="2"/>
  <c r="F67152" i="2"/>
  <c r="F67153" i="2"/>
  <c r="F67154" i="2"/>
  <c r="F67155" i="2"/>
  <c r="F67156" i="2"/>
  <c r="F67157" i="2"/>
  <c r="F67158" i="2"/>
  <c r="F67159" i="2"/>
  <c r="F67160" i="2"/>
  <c r="F67161" i="2"/>
  <c r="F67162" i="2"/>
  <c r="F67163" i="2"/>
  <c r="F67164" i="2"/>
  <c r="F67165" i="2"/>
  <c r="F67166" i="2"/>
  <c r="F67167" i="2"/>
  <c r="F67168" i="2"/>
  <c r="F67169" i="2"/>
  <c r="F67170" i="2"/>
  <c r="F67171" i="2"/>
  <c r="F67172" i="2"/>
  <c r="F67173" i="2"/>
  <c r="F67174" i="2"/>
  <c r="F67175" i="2"/>
  <c r="F67176" i="2"/>
  <c r="F67177" i="2"/>
  <c r="F67178" i="2"/>
  <c r="F67179" i="2"/>
  <c r="F67180" i="2"/>
  <c r="F67181" i="2"/>
  <c r="F67182" i="2"/>
  <c r="F67183" i="2"/>
  <c r="F67184" i="2"/>
  <c r="F67185" i="2"/>
  <c r="F67186" i="2"/>
  <c r="F67187" i="2"/>
  <c r="F67188" i="2"/>
  <c r="F67189" i="2"/>
  <c r="F67190" i="2"/>
  <c r="F67191" i="2"/>
  <c r="F67192" i="2"/>
  <c r="F67193" i="2"/>
  <c r="F67194" i="2"/>
  <c r="F67195" i="2"/>
  <c r="F67196" i="2"/>
  <c r="F67197" i="2"/>
  <c r="F67198" i="2"/>
  <c r="F67199" i="2"/>
  <c r="F67200" i="2"/>
  <c r="F67201" i="2"/>
  <c r="F67202" i="2"/>
  <c r="F67203" i="2"/>
  <c r="F67204" i="2"/>
  <c r="F67205" i="2"/>
  <c r="F67206" i="2"/>
  <c r="F67207" i="2"/>
  <c r="F67208" i="2"/>
  <c r="F67209" i="2"/>
  <c r="F67210" i="2"/>
  <c r="F67211" i="2"/>
  <c r="F67212" i="2"/>
  <c r="F67213" i="2"/>
  <c r="F67214" i="2"/>
  <c r="F67215" i="2"/>
  <c r="F67216" i="2"/>
  <c r="F67217" i="2"/>
  <c r="F67218" i="2"/>
  <c r="F67219" i="2"/>
  <c r="F67220" i="2"/>
  <c r="F67221" i="2"/>
  <c r="F67222" i="2"/>
  <c r="F67223" i="2"/>
  <c r="F67224" i="2"/>
  <c r="F67225" i="2"/>
  <c r="F67226" i="2"/>
  <c r="F67227" i="2"/>
  <c r="F67228" i="2"/>
  <c r="F67229" i="2"/>
  <c r="F67230" i="2"/>
  <c r="F67231" i="2"/>
  <c r="F67232" i="2"/>
  <c r="F67233" i="2"/>
  <c r="F67234" i="2"/>
  <c r="F67235" i="2"/>
  <c r="F67236" i="2"/>
  <c r="F67237" i="2"/>
  <c r="F67238" i="2"/>
  <c r="F67239" i="2"/>
  <c r="F67240" i="2"/>
  <c r="F67241" i="2"/>
  <c r="F67242" i="2"/>
  <c r="F67243" i="2"/>
  <c r="F67244" i="2"/>
  <c r="F67245" i="2"/>
  <c r="F67246" i="2"/>
  <c r="F67247" i="2"/>
  <c r="F67248" i="2"/>
  <c r="F67249" i="2"/>
  <c r="F67250" i="2"/>
  <c r="F67251" i="2"/>
  <c r="F67252" i="2"/>
  <c r="F67253" i="2"/>
  <c r="F67254" i="2"/>
  <c r="F67255" i="2"/>
  <c r="F67256" i="2"/>
  <c r="F67257" i="2"/>
  <c r="F67258" i="2"/>
  <c r="F67259" i="2"/>
  <c r="F67260" i="2"/>
  <c r="F67261" i="2"/>
  <c r="F67262" i="2"/>
  <c r="F67263" i="2"/>
  <c r="F67264" i="2"/>
  <c r="F67265" i="2"/>
  <c r="F67266" i="2"/>
  <c r="F67267" i="2"/>
  <c r="F67268" i="2"/>
  <c r="F67269" i="2"/>
  <c r="F67270" i="2"/>
  <c r="F67271" i="2"/>
  <c r="F67272" i="2"/>
  <c r="F67273" i="2"/>
  <c r="F67274" i="2"/>
  <c r="F67275" i="2"/>
  <c r="F67276" i="2"/>
  <c r="F67277" i="2"/>
  <c r="F67278" i="2"/>
  <c r="F67279" i="2"/>
  <c r="F67280" i="2"/>
  <c r="F67281" i="2"/>
  <c r="F67282" i="2"/>
  <c r="F67283" i="2"/>
  <c r="F67284" i="2"/>
  <c r="F67285" i="2"/>
  <c r="F67286" i="2"/>
  <c r="F67287" i="2"/>
  <c r="F67288" i="2"/>
  <c r="F67289" i="2"/>
  <c r="F67290" i="2"/>
  <c r="F67291" i="2"/>
  <c r="F67292" i="2"/>
  <c r="F67293" i="2"/>
  <c r="F67294" i="2"/>
  <c r="F67295" i="2"/>
  <c r="F67296" i="2"/>
  <c r="F67297" i="2"/>
  <c r="F67298" i="2"/>
  <c r="F67299" i="2"/>
  <c r="F67300" i="2"/>
  <c r="F67301" i="2"/>
  <c r="F67302" i="2"/>
  <c r="F67303" i="2"/>
  <c r="F67304" i="2"/>
  <c r="F67305" i="2"/>
  <c r="F67306" i="2"/>
  <c r="F67307" i="2"/>
  <c r="F67308" i="2"/>
  <c r="F67309" i="2"/>
  <c r="F67310" i="2"/>
  <c r="F67311" i="2"/>
  <c r="F67312" i="2"/>
  <c r="F67313" i="2"/>
  <c r="F67314" i="2"/>
  <c r="F67315" i="2"/>
  <c r="F67316" i="2"/>
  <c r="F67317" i="2"/>
  <c r="F67318" i="2"/>
  <c r="F67319" i="2"/>
  <c r="F67320" i="2"/>
  <c r="F67321" i="2"/>
  <c r="F67322" i="2"/>
  <c r="F67323" i="2"/>
  <c r="F67324" i="2"/>
  <c r="F67325" i="2"/>
  <c r="F67326" i="2"/>
  <c r="F67327" i="2"/>
  <c r="F67328" i="2"/>
  <c r="F67329" i="2"/>
  <c r="F67330" i="2"/>
  <c r="F67331" i="2"/>
  <c r="F67332" i="2"/>
  <c r="F67333" i="2"/>
  <c r="F67334" i="2"/>
  <c r="F67335" i="2"/>
  <c r="F67336" i="2"/>
  <c r="F67337" i="2"/>
  <c r="F67338" i="2"/>
  <c r="F67339" i="2"/>
  <c r="F67340" i="2"/>
  <c r="F67341" i="2"/>
  <c r="F67342" i="2"/>
  <c r="F67343" i="2"/>
  <c r="F67344" i="2"/>
  <c r="F67345" i="2"/>
  <c r="F67346" i="2"/>
  <c r="F67347" i="2"/>
  <c r="F67348" i="2"/>
  <c r="F67349" i="2"/>
  <c r="F67350" i="2"/>
  <c r="F67351" i="2"/>
  <c r="F67352" i="2"/>
  <c r="F67353" i="2"/>
  <c r="F67354" i="2"/>
  <c r="F67355" i="2"/>
  <c r="F67356" i="2"/>
  <c r="F67357" i="2"/>
  <c r="F67358" i="2"/>
  <c r="F67359" i="2"/>
  <c r="F67360" i="2"/>
  <c r="F67361" i="2"/>
  <c r="F67362" i="2"/>
  <c r="F67363" i="2"/>
  <c r="F67364" i="2"/>
  <c r="F67365" i="2"/>
  <c r="F67366" i="2"/>
  <c r="F67367" i="2"/>
  <c r="F67368" i="2"/>
  <c r="F67369" i="2"/>
  <c r="F67370" i="2"/>
  <c r="F67371" i="2"/>
  <c r="F67372" i="2"/>
  <c r="F67373" i="2"/>
  <c r="F67374" i="2"/>
  <c r="F67375" i="2"/>
  <c r="F67376" i="2"/>
  <c r="F67377" i="2"/>
  <c r="F67378" i="2"/>
  <c r="F67379" i="2"/>
  <c r="F67380" i="2"/>
  <c r="F67381" i="2"/>
  <c r="F67382" i="2"/>
  <c r="F67383" i="2"/>
  <c r="F67384" i="2"/>
  <c r="F67385" i="2"/>
  <c r="F67386" i="2"/>
  <c r="F67387" i="2"/>
  <c r="F67388" i="2"/>
  <c r="F67389" i="2"/>
  <c r="F67390" i="2"/>
  <c r="F67391" i="2"/>
  <c r="F67392" i="2"/>
  <c r="F67393" i="2"/>
  <c r="F67394" i="2"/>
  <c r="F67395" i="2"/>
  <c r="F67396" i="2"/>
  <c r="F67397" i="2"/>
  <c r="F67398" i="2"/>
  <c r="F67399" i="2"/>
  <c r="F67400" i="2"/>
  <c r="F67401" i="2"/>
  <c r="F67402" i="2"/>
  <c r="F67403" i="2"/>
  <c r="F67404" i="2"/>
  <c r="F67405" i="2"/>
  <c r="F67406" i="2"/>
  <c r="F67407" i="2"/>
  <c r="F67408" i="2"/>
  <c r="F67409" i="2"/>
  <c r="F67410" i="2"/>
  <c r="F67411" i="2"/>
  <c r="F67412" i="2"/>
  <c r="F67413" i="2"/>
  <c r="F67414" i="2"/>
  <c r="F67415" i="2"/>
  <c r="F67416" i="2"/>
  <c r="F67417" i="2"/>
  <c r="F67418" i="2"/>
  <c r="F67419" i="2"/>
  <c r="F67420" i="2"/>
  <c r="F67421" i="2"/>
  <c r="F67422" i="2"/>
  <c r="F67423" i="2"/>
  <c r="F67424" i="2"/>
  <c r="F67425" i="2"/>
  <c r="F67426" i="2"/>
  <c r="F67427" i="2"/>
  <c r="F67428" i="2"/>
  <c r="F67429" i="2"/>
  <c r="F67430" i="2"/>
  <c r="F67431" i="2"/>
  <c r="F67432" i="2"/>
  <c r="F67433" i="2"/>
  <c r="F67434" i="2"/>
  <c r="F67435" i="2"/>
  <c r="F67436" i="2"/>
  <c r="F67437" i="2"/>
  <c r="F67438" i="2"/>
  <c r="F67439" i="2"/>
  <c r="F67440" i="2"/>
  <c r="F67441" i="2"/>
  <c r="F67442" i="2"/>
  <c r="F67443" i="2"/>
  <c r="F67444" i="2"/>
  <c r="F67445" i="2"/>
  <c r="F67446" i="2"/>
  <c r="F67447" i="2"/>
  <c r="F67448" i="2"/>
  <c r="F67449" i="2"/>
  <c r="F67450" i="2"/>
  <c r="F67451" i="2"/>
  <c r="F67452" i="2"/>
  <c r="F67453" i="2"/>
  <c r="F67454" i="2"/>
  <c r="F67455" i="2"/>
  <c r="F67456" i="2"/>
  <c r="F67457" i="2"/>
  <c r="F67458" i="2"/>
  <c r="F67459" i="2"/>
  <c r="F67460" i="2"/>
  <c r="F67461" i="2"/>
  <c r="F67462" i="2"/>
  <c r="F67463" i="2"/>
  <c r="F67464" i="2"/>
  <c r="F67465" i="2"/>
  <c r="F67466" i="2"/>
  <c r="F67467" i="2"/>
  <c r="F67468" i="2"/>
  <c r="F67469" i="2"/>
  <c r="F67470" i="2"/>
  <c r="F67471" i="2"/>
  <c r="F67472" i="2"/>
  <c r="F67473" i="2"/>
  <c r="F67474" i="2"/>
  <c r="F67475" i="2"/>
  <c r="F67476" i="2"/>
  <c r="F67477" i="2"/>
  <c r="F67478" i="2"/>
  <c r="F67479" i="2"/>
  <c r="F67480" i="2"/>
  <c r="F67481" i="2"/>
  <c r="F67482" i="2"/>
  <c r="F67483" i="2"/>
  <c r="F67484" i="2"/>
  <c r="F67485" i="2"/>
  <c r="F67486" i="2"/>
  <c r="F67487" i="2"/>
  <c r="F67488" i="2"/>
  <c r="F67489" i="2"/>
  <c r="F67490" i="2"/>
  <c r="F67491" i="2"/>
  <c r="F67492" i="2"/>
  <c r="F67493" i="2"/>
  <c r="F67494" i="2"/>
  <c r="F67495" i="2"/>
  <c r="F67496" i="2"/>
  <c r="F67497" i="2"/>
  <c r="F67498" i="2"/>
  <c r="F67499" i="2"/>
  <c r="F67500" i="2"/>
  <c r="F67501" i="2"/>
  <c r="F67502" i="2"/>
  <c r="F67503" i="2"/>
  <c r="F67504" i="2"/>
  <c r="F67505" i="2"/>
  <c r="F67506" i="2"/>
  <c r="F67507" i="2"/>
  <c r="F67508" i="2"/>
  <c r="F67509" i="2"/>
  <c r="F67510" i="2"/>
  <c r="F67511" i="2"/>
  <c r="F67512" i="2"/>
  <c r="F67513" i="2"/>
  <c r="F67514" i="2"/>
  <c r="F67515" i="2"/>
  <c r="F67516" i="2"/>
  <c r="F67517" i="2"/>
  <c r="F67518" i="2"/>
  <c r="F67519" i="2"/>
  <c r="F67520" i="2"/>
  <c r="F67521" i="2"/>
  <c r="F67522" i="2"/>
  <c r="F67523" i="2"/>
  <c r="F67524" i="2"/>
  <c r="F67525" i="2"/>
  <c r="F67526" i="2"/>
  <c r="F67527" i="2"/>
  <c r="F67528" i="2"/>
  <c r="F67529" i="2"/>
  <c r="F67530" i="2"/>
  <c r="F67531" i="2"/>
  <c r="F67532" i="2"/>
  <c r="F67533" i="2"/>
  <c r="F67534" i="2"/>
  <c r="F67535" i="2"/>
  <c r="F67536" i="2"/>
  <c r="F67537" i="2"/>
  <c r="F67538" i="2"/>
  <c r="F67539" i="2"/>
  <c r="F67540" i="2"/>
  <c r="F67541" i="2"/>
  <c r="F67542" i="2"/>
  <c r="F67543" i="2"/>
  <c r="F67544" i="2"/>
  <c r="F67545" i="2"/>
  <c r="F67546" i="2"/>
  <c r="F67547" i="2"/>
  <c r="F67548" i="2"/>
  <c r="F67549" i="2"/>
  <c r="F67550" i="2"/>
  <c r="F67551" i="2"/>
  <c r="F67552" i="2"/>
  <c r="F67553" i="2"/>
  <c r="F67554" i="2"/>
  <c r="F67555" i="2"/>
  <c r="F67556" i="2"/>
  <c r="F67557" i="2"/>
  <c r="F67558" i="2"/>
  <c r="F67559" i="2"/>
  <c r="F67560" i="2"/>
  <c r="F67561" i="2"/>
  <c r="F67562" i="2"/>
  <c r="F67563" i="2"/>
  <c r="F67564" i="2"/>
  <c r="F67565" i="2"/>
  <c r="F67566" i="2"/>
  <c r="F67567" i="2"/>
  <c r="F67568" i="2"/>
  <c r="F67569" i="2"/>
  <c r="F67570" i="2"/>
  <c r="F67571" i="2"/>
  <c r="F67572" i="2"/>
  <c r="F67573" i="2"/>
  <c r="F67574" i="2"/>
  <c r="F67575" i="2"/>
  <c r="F67576" i="2"/>
  <c r="F67577" i="2"/>
  <c r="F67578" i="2"/>
  <c r="F67579" i="2"/>
  <c r="F67580" i="2"/>
  <c r="F67581" i="2"/>
  <c r="F67582" i="2"/>
  <c r="F67583" i="2"/>
  <c r="F67584" i="2"/>
  <c r="F67585" i="2"/>
  <c r="F67586" i="2"/>
  <c r="F67587" i="2"/>
  <c r="F67588" i="2"/>
  <c r="F67589" i="2"/>
  <c r="F67590" i="2"/>
  <c r="F67591" i="2"/>
  <c r="F67592" i="2"/>
  <c r="F67593" i="2"/>
  <c r="F67594" i="2"/>
  <c r="F67595" i="2"/>
  <c r="F67596" i="2"/>
  <c r="F67597" i="2"/>
  <c r="F67598" i="2"/>
  <c r="F67599" i="2"/>
  <c r="F67600" i="2"/>
  <c r="F67601" i="2"/>
  <c r="F67602" i="2"/>
  <c r="F67603" i="2"/>
  <c r="F67604" i="2"/>
  <c r="F67605" i="2"/>
  <c r="F67606" i="2"/>
  <c r="F67607" i="2"/>
  <c r="F67608" i="2"/>
  <c r="F67609" i="2"/>
  <c r="F67610" i="2"/>
  <c r="F67611" i="2"/>
  <c r="F67612" i="2"/>
  <c r="F67613" i="2"/>
  <c r="F67614" i="2"/>
  <c r="F67615" i="2"/>
  <c r="F67616" i="2"/>
  <c r="F67617" i="2"/>
  <c r="F67618" i="2"/>
  <c r="F67619" i="2"/>
  <c r="F67620" i="2"/>
  <c r="F67621" i="2"/>
  <c r="F67622" i="2"/>
  <c r="F67623" i="2"/>
  <c r="F67624" i="2"/>
  <c r="F67625" i="2"/>
  <c r="F67626" i="2"/>
  <c r="F67627" i="2"/>
  <c r="F67628" i="2"/>
  <c r="F67629" i="2"/>
  <c r="F67630" i="2"/>
  <c r="F67631" i="2"/>
  <c r="F67632" i="2"/>
  <c r="F67633" i="2"/>
  <c r="F67634" i="2"/>
  <c r="F67635" i="2"/>
  <c r="F67636" i="2"/>
  <c r="F67637" i="2"/>
  <c r="F67638" i="2"/>
  <c r="F67639" i="2"/>
  <c r="F67640" i="2"/>
  <c r="F67641" i="2"/>
  <c r="F67642" i="2"/>
  <c r="F67643" i="2"/>
  <c r="F67644" i="2"/>
  <c r="F67645" i="2"/>
  <c r="F67646" i="2"/>
  <c r="F67647" i="2"/>
  <c r="F67648" i="2"/>
  <c r="F67649" i="2"/>
  <c r="F67650" i="2"/>
  <c r="F67651" i="2"/>
  <c r="F67652" i="2"/>
  <c r="F67653" i="2"/>
  <c r="F67654" i="2"/>
  <c r="F67655" i="2"/>
  <c r="F67656" i="2"/>
  <c r="F67657" i="2"/>
  <c r="F67658" i="2"/>
  <c r="F67659" i="2"/>
  <c r="F67660" i="2"/>
  <c r="F67661" i="2"/>
  <c r="F67662" i="2"/>
  <c r="F67663" i="2"/>
  <c r="F67664" i="2"/>
  <c r="F67665" i="2"/>
  <c r="F67666" i="2"/>
  <c r="F67667" i="2"/>
  <c r="F67668" i="2"/>
  <c r="F67669" i="2"/>
  <c r="F67670" i="2"/>
  <c r="F67671" i="2"/>
  <c r="F67672" i="2"/>
  <c r="F67673" i="2"/>
  <c r="F67674" i="2"/>
  <c r="F67675" i="2"/>
  <c r="F67676" i="2"/>
  <c r="F67677" i="2"/>
  <c r="F67678" i="2"/>
  <c r="F67679" i="2"/>
  <c r="F67680" i="2"/>
  <c r="F67681" i="2"/>
  <c r="F67682" i="2"/>
  <c r="F67683" i="2"/>
  <c r="F67684" i="2"/>
  <c r="F67685" i="2"/>
  <c r="F67686" i="2"/>
  <c r="F67687" i="2"/>
  <c r="F67688" i="2"/>
  <c r="F67689" i="2"/>
  <c r="F67690" i="2"/>
  <c r="F67691" i="2"/>
  <c r="F67692" i="2"/>
  <c r="F67693" i="2"/>
  <c r="F67694" i="2"/>
  <c r="F67695" i="2"/>
  <c r="F67696" i="2"/>
  <c r="F67697" i="2"/>
  <c r="F67698" i="2"/>
  <c r="F67699" i="2"/>
  <c r="F67700" i="2"/>
  <c r="F67701" i="2"/>
  <c r="F67702" i="2"/>
  <c r="F67703" i="2"/>
  <c r="F67704" i="2"/>
  <c r="F67705" i="2"/>
  <c r="F67706" i="2"/>
  <c r="F67707" i="2"/>
  <c r="F67708" i="2"/>
  <c r="F67709" i="2"/>
  <c r="F67710" i="2"/>
  <c r="F67711" i="2"/>
  <c r="F67712" i="2"/>
  <c r="F67713" i="2"/>
  <c r="F67714" i="2"/>
  <c r="F67715" i="2"/>
  <c r="F67716" i="2"/>
  <c r="F67717" i="2"/>
  <c r="F67718" i="2"/>
  <c r="F67719" i="2"/>
  <c r="F67720" i="2"/>
  <c r="F67721" i="2"/>
  <c r="F67722" i="2"/>
  <c r="F67723" i="2"/>
  <c r="F67724" i="2"/>
  <c r="F67725" i="2"/>
  <c r="F67726" i="2"/>
  <c r="F67727" i="2"/>
  <c r="F67728" i="2"/>
  <c r="F67729" i="2"/>
  <c r="F67730" i="2"/>
  <c r="F67731" i="2"/>
  <c r="F67732" i="2"/>
  <c r="F67733" i="2"/>
  <c r="F67734" i="2"/>
  <c r="F67735" i="2"/>
  <c r="F67736" i="2"/>
  <c r="F67737" i="2"/>
  <c r="F67738" i="2"/>
  <c r="F67739" i="2"/>
  <c r="F67740" i="2"/>
  <c r="F67741" i="2"/>
  <c r="F67742" i="2"/>
  <c r="F67743" i="2"/>
  <c r="F67744" i="2"/>
  <c r="F67745" i="2"/>
  <c r="F67746" i="2"/>
  <c r="F67747" i="2"/>
  <c r="F67748" i="2"/>
  <c r="F67749" i="2"/>
  <c r="F67750" i="2"/>
  <c r="F67751" i="2"/>
  <c r="F67752" i="2"/>
  <c r="F67753" i="2"/>
  <c r="F67754" i="2"/>
  <c r="F67755" i="2"/>
  <c r="F67756" i="2"/>
  <c r="F67757" i="2"/>
  <c r="F67758" i="2"/>
  <c r="F67759" i="2"/>
  <c r="F67760" i="2"/>
  <c r="F67761" i="2"/>
  <c r="F67762" i="2"/>
  <c r="F67763" i="2"/>
  <c r="F67764" i="2"/>
  <c r="F67765" i="2"/>
  <c r="F67766" i="2"/>
  <c r="F67767" i="2"/>
  <c r="F67768" i="2"/>
  <c r="F67769" i="2"/>
  <c r="F67770" i="2"/>
  <c r="F67771" i="2"/>
  <c r="F67772" i="2"/>
  <c r="F67773" i="2"/>
  <c r="F67774" i="2"/>
  <c r="F67775" i="2"/>
  <c r="F67776" i="2"/>
  <c r="F67777" i="2"/>
  <c r="F67778" i="2"/>
  <c r="F67779" i="2"/>
  <c r="F67780" i="2"/>
  <c r="F67781" i="2"/>
  <c r="F67782" i="2"/>
  <c r="F67783" i="2"/>
  <c r="F67784" i="2"/>
  <c r="F67785" i="2"/>
  <c r="F67786" i="2"/>
  <c r="F67787" i="2"/>
  <c r="F67788" i="2"/>
  <c r="F67789" i="2"/>
  <c r="F67790" i="2"/>
  <c r="F67791" i="2"/>
  <c r="F67792" i="2"/>
  <c r="F67793" i="2"/>
  <c r="F67794" i="2"/>
  <c r="F67795" i="2"/>
  <c r="F67796" i="2"/>
  <c r="F67797" i="2"/>
  <c r="F67798" i="2"/>
  <c r="F67799" i="2"/>
  <c r="F67800" i="2"/>
  <c r="F67801" i="2"/>
  <c r="F67802" i="2"/>
  <c r="F67803" i="2"/>
  <c r="F67804" i="2"/>
  <c r="F67805" i="2"/>
  <c r="F67806" i="2"/>
  <c r="F67807" i="2"/>
  <c r="F67808" i="2"/>
  <c r="F67809" i="2"/>
  <c r="F67810" i="2"/>
  <c r="F67811" i="2"/>
  <c r="F67812" i="2"/>
  <c r="F67813" i="2"/>
  <c r="F67814" i="2"/>
  <c r="F67815" i="2"/>
  <c r="F67816" i="2"/>
  <c r="F67817" i="2"/>
  <c r="F67818" i="2"/>
  <c r="F67819" i="2"/>
  <c r="F67820" i="2"/>
  <c r="F67821" i="2"/>
  <c r="F67822" i="2"/>
  <c r="F67823" i="2"/>
  <c r="F67824" i="2"/>
  <c r="F67825" i="2"/>
  <c r="F67826" i="2"/>
  <c r="F67827" i="2"/>
  <c r="F67828" i="2"/>
  <c r="F67829" i="2"/>
  <c r="F67830" i="2"/>
  <c r="F67831" i="2"/>
  <c r="F67832" i="2"/>
  <c r="F67833" i="2"/>
  <c r="F67834" i="2"/>
  <c r="F67835" i="2"/>
  <c r="F67836" i="2"/>
  <c r="F67837" i="2"/>
  <c r="F67838" i="2"/>
  <c r="F67839" i="2"/>
  <c r="F67840" i="2"/>
  <c r="F67841" i="2"/>
  <c r="F67842" i="2"/>
  <c r="F67843" i="2"/>
  <c r="F67844" i="2"/>
  <c r="F67845" i="2"/>
  <c r="F67846" i="2"/>
  <c r="F67847" i="2"/>
  <c r="F67848" i="2"/>
  <c r="F67849" i="2"/>
  <c r="F67850" i="2"/>
  <c r="F67851" i="2"/>
  <c r="F67852" i="2"/>
  <c r="F67853" i="2"/>
  <c r="F67854" i="2"/>
  <c r="F67855" i="2"/>
  <c r="F67856" i="2"/>
  <c r="F67857" i="2"/>
  <c r="F67858" i="2"/>
  <c r="F67859" i="2"/>
  <c r="F67860" i="2"/>
  <c r="F67861" i="2"/>
  <c r="F67862" i="2"/>
  <c r="F67863" i="2"/>
  <c r="F67864" i="2"/>
  <c r="F67865" i="2"/>
  <c r="F67866" i="2"/>
  <c r="F67867" i="2"/>
  <c r="F67868" i="2"/>
  <c r="F67869" i="2"/>
  <c r="F67870" i="2"/>
  <c r="F67871" i="2"/>
  <c r="F67872" i="2"/>
  <c r="F67873" i="2"/>
  <c r="F67874" i="2"/>
  <c r="F67875" i="2"/>
  <c r="F67876" i="2"/>
  <c r="F67877" i="2"/>
  <c r="F67878" i="2"/>
  <c r="F67879" i="2"/>
  <c r="F67880" i="2"/>
  <c r="F67881" i="2"/>
  <c r="F67882" i="2"/>
  <c r="F67883" i="2"/>
  <c r="F67884" i="2"/>
  <c r="F67885" i="2"/>
  <c r="F67886" i="2"/>
  <c r="F67887" i="2"/>
  <c r="F67888" i="2"/>
  <c r="F67889" i="2"/>
  <c r="F67890" i="2"/>
  <c r="F67891" i="2"/>
  <c r="F67892" i="2"/>
  <c r="F67893" i="2"/>
  <c r="F67894" i="2"/>
  <c r="F67895" i="2"/>
  <c r="F67896" i="2"/>
  <c r="F67897" i="2"/>
  <c r="F67898" i="2"/>
  <c r="F67899" i="2"/>
  <c r="F67900" i="2"/>
  <c r="F67901" i="2"/>
  <c r="F67902" i="2"/>
  <c r="F67903" i="2"/>
  <c r="F67904" i="2"/>
  <c r="F67905" i="2"/>
  <c r="F67906" i="2"/>
  <c r="F67907" i="2"/>
  <c r="F67908" i="2"/>
  <c r="F67909" i="2"/>
  <c r="F67910" i="2"/>
  <c r="F67911" i="2"/>
  <c r="F67912" i="2"/>
  <c r="F67913" i="2"/>
  <c r="F67914" i="2"/>
  <c r="F67915" i="2"/>
  <c r="F67916" i="2"/>
  <c r="F67917" i="2"/>
  <c r="F67918" i="2"/>
  <c r="F67919" i="2"/>
  <c r="F67920" i="2"/>
  <c r="F67921" i="2"/>
  <c r="F67922" i="2"/>
  <c r="F67923" i="2"/>
  <c r="F67924" i="2"/>
  <c r="F67925" i="2"/>
  <c r="F67926" i="2"/>
  <c r="F67927" i="2"/>
  <c r="F67928" i="2"/>
  <c r="F67929" i="2"/>
  <c r="F67930" i="2"/>
  <c r="F67931" i="2"/>
  <c r="F67932" i="2"/>
  <c r="F67933" i="2"/>
  <c r="F67934" i="2"/>
  <c r="F67935" i="2"/>
  <c r="F67936" i="2"/>
  <c r="F67937" i="2"/>
  <c r="F67938" i="2"/>
  <c r="F67939" i="2"/>
  <c r="F67940" i="2"/>
  <c r="F67941" i="2"/>
  <c r="F67942" i="2"/>
  <c r="F67943" i="2"/>
  <c r="F67944" i="2"/>
  <c r="F67945" i="2"/>
  <c r="F67946" i="2"/>
  <c r="F67947" i="2"/>
  <c r="F67948" i="2"/>
  <c r="F67949" i="2"/>
  <c r="F67950" i="2"/>
  <c r="F67951" i="2"/>
  <c r="F67952" i="2"/>
  <c r="F67953" i="2"/>
  <c r="F67954" i="2"/>
  <c r="F67955" i="2"/>
  <c r="F67956" i="2"/>
  <c r="F67957" i="2"/>
  <c r="F67958" i="2"/>
  <c r="F67959" i="2"/>
  <c r="F67960" i="2"/>
  <c r="F67961" i="2"/>
  <c r="F67962" i="2"/>
  <c r="F67963" i="2"/>
  <c r="F67964" i="2"/>
  <c r="F67965" i="2"/>
  <c r="F67966" i="2"/>
  <c r="F67967" i="2"/>
  <c r="F67968" i="2"/>
  <c r="F67969" i="2"/>
  <c r="F67970" i="2"/>
  <c r="F67971" i="2"/>
  <c r="F67972" i="2"/>
  <c r="F67973" i="2"/>
  <c r="F67974" i="2"/>
  <c r="F67975" i="2"/>
  <c r="F67976" i="2"/>
  <c r="F67977" i="2"/>
  <c r="F67978" i="2"/>
  <c r="F67979" i="2"/>
  <c r="F67980" i="2"/>
  <c r="F67981" i="2"/>
  <c r="F67982" i="2"/>
  <c r="F67983" i="2"/>
  <c r="F67984" i="2"/>
  <c r="F67985" i="2"/>
  <c r="F67986" i="2"/>
  <c r="F67987" i="2"/>
  <c r="F67988" i="2"/>
  <c r="F67989" i="2"/>
  <c r="F67990" i="2"/>
  <c r="F67991" i="2"/>
  <c r="F67992" i="2"/>
  <c r="F67993" i="2"/>
  <c r="F67994" i="2"/>
  <c r="F67995" i="2"/>
  <c r="F67996" i="2"/>
  <c r="F67997" i="2"/>
  <c r="F67998" i="2"/>
  <c r="F67999" i="2"/>
  <c r="F68000" i="2"/>
  <c r="F68001" i="2"/>
  <c r="F68002" i="2"/>
  <c r="F68003" i="2"/>
  <c r="F68004" i="2"/>
  <c r="F68005" i="2"/>
  <c r="F68006" i="2"/>
  <c r="F68007" i="2"/>
  <c r="F68008" i="2"/>
  <c r="F68009" i="2"/>
  <c r="F68010" i="2"/>
  <c r="F68011" i="2"/>
  <c r="F68012" i="2"/>
  <c r="F68013" i="2"/>
  <c r="F68014" i="2"/>
  <c r="F68015" i="2"/>
  <c r="F68016" i="2"/>
  <c r="F68017" i="2"/>
  <c r="F68018" i="2"/>
  <c r="F68019" i="2"/>
  <c r="F68020" i="2"/>
  <c r="F68021" i="2"/>
  <c r="F68022" i="2"/>
  <c r="F68023" i="2"/>
  <c r="F68024" i="2"/>
  <c r="F68025" i="2"/>
  <c r="F68026" i="2"/>
  <c r="F68027" i="2"/>
  <c r="F68028" i="2"/>
  <c r="F68029" i="2"/>
  <c r="F68030" i="2"/>
  <c r="F68031" i="2"/>
  <c r="F68032" i="2"/>
  <c r="F68033" i="2"/>
  <c r="F68034" i="2"/>
  <c r="F68035" i="2"/>
  <c r="F68036" i="2"/>
  <c r="F68037" i="2"/>
  <c r="F68038" i="2"/>
  <c r="F68039" i="2"/>
  <c r="F68040" i="2"/>
  <c r="F68041" i="2"/>
  <c r="F68042" i="2"/>
  <c r="F68043" i="2"/>
  <c r="F68044" i="2"/>
  <c r="F68045" i="2"/>
  <c r="F68046" i="2"/>
  <c r="F68047" i="2"/>
  <c r="F68048" i="2"/>
  <c r="F68049" i="2"/>
  <c r="F68050" i="2"/>
  <c r="F68051" i="2"/>
  <c r="F68052" i="2"/>
  <c r="F68053" i="2"/>
  <c r="F68054" i="2"/>
  <c r="F68055" i="2"/>
  <c r="F68056" i="2"/>
  <c r="F68057" i="2"/>
  <c r="F68058" i="2"/>
  <c r="F68059" i="2"/>
  <c r="F68060" i="2"/>
  <c r="F68061" i="2"/>
  <c r="F68062" i="2"/>
  <c r="F68063" i="2"/>
  <c r="F68064" i="2"/>
  <c r="F68065" i="2"/>
  <c r="F68066" i="2"/>
  <c r="F68067" i="2"/>
  <c r="F68068" i="2"/>
  <c r="F68069" i="2"/>
  <c r="F68070" i="2"/>
  <c r="F68071" i="2"/>
  <c r="F68072" i="2"/>
  <c r="F68073" i="2"/>
  <c r="F68074" i="2"/>
  <c r="F68075" i="2"/>
  <c r="F68076" i="2"/>
  <c r="F68077" i="2"/>
  <c r="F68078" i="2"/>
  <c r="F68079" i="2"/>
  <c r="F68080" i="2"/>
  <c r="F68081" i="2"/>
  <c r="F68082" i="2"/>
  <c r="F68083" i="2"/>
  <c r="F68084" i="2"/>
  <c r="F68085" i="2"/>
  <c r="F68086" i="2"/>
  <c r="F68087" i="2"/>
  <c r="F68088" i="2"/>
  <c r="F68089" i="2"/>
  <c r="F68090" i="2"/>
  <c r="F68091" i="2"/>
  <c r="F68092" i="2"/>
  <c r="F68093" i="2"/>
  <c r="F68094" i="2"/>
  <c r="F68095" i="2"/>
  <c r="F68096" i="2"/>
  <c r="F68097" i="2"/>
  <c r="F68098" i="2"/>
  <c r="F68099" i="2"/>
  <c r="F68100" i="2"/>
  <c r="F68101" i="2"/>
  <c r="F68102" i="2"/>
  <c r="F68103" i="2"/>
  <c r="F68104" i="2"/>
  <c r="F68105" i="2"/>
  <c r="F68106" i="2"/>
  <c r="F68107" i="2"/>
  <c r="F68108" i="2"/>
  <c r="F68109" i="2"/>
  <c r="F68110" i="2"/>
  <c r="F68111" i="2"/>
  <c r="F68112" i="2"/>
  <c r="F68113" i="2"/>
  <c r="F68114" i="2"/>
  <c r="F68115" i="2"/>
  <c r="F68116" i="2"/>
  <c r="F68117" i="2"/>
  <c r="F68118" i="2"/>
  <c r="F68119" i="2"/>
  <c r="F68120" i="2"/>
  <c r="F68121" i="2"/>
  <c r="F68122" i="2"/>
  <c r="F68123" i="2"/>
  <c r="F68124" i="2"/>
  <c r="F68125" i="2"/>
  <c r="F68126" i="2"/>
  <c r="F68127" i="2"/>
  <c r="F68128" i="2"/>
  <c r="F68129" i="2"/>
  <c r="F68130" i="2"/>
  <c r="F68131" i="2"/>
  <c r="F68132" i="2"/>
  <c r="F68133" i="2"/>
  <c r="F68134" i="2"/>
  <c r="F68135" i="2"/>
  <c r="F68136" i="2"/>
  <c r="F68137" i="2"/>
  <c r="F68138" i="2"/>
  <c r="F68139" i="2"/>
  <c r="F68140" i="2"/>
  <c r="F68141" i="2"/>
  <c r="F68142" i="2"/>
  <c r="F68143" i="2"/>
  <c r="F68144" i="2"/>
  <c r="F68145" i="2"/>
  <c r="F68146" i="2"/>
  <c r="F68147" i="2"/>
  <c r="F68148" i="2"/>
  <c r="F68149" i="2"/>
  <c r="F68150" i="2"/>
  <c r="F68151" i="2"/>
  <c r="F68152" i="2"/>
  <c r="F68153" i="2"/>
  <c r="F68154" i="2"/>
  <c r="F68155" i="2"/>
  <c r="F68156" i="2"/>
  <c r="F68157" i="2"/>
  <c r="F68158" i="2"/>
  <c r="F68159" i="2"/>
  <c r="F68160" i="2"/>
  <c r="F68161" i="2"/>
  <c r="F68162" i="2"/>
  <c r="F68163" i="2"/>
  <c r="F68164" i="2"/>
  <c r="F68165" i="2"/>
  <c r="F68166" i="2"/>
  <c r="F68167" i="2"/>
  <c r="F68168" i="2"/>
  <c r="F68169" i="2"/>
  <c r="F68170" i="2"/>
  <c r="F68171" i="2"/>
  <c r="F68172" i="2"/>
  <c r="F68173" i="2"/>
  <c r="F68174" i="2"/>
  <c r="F68175" i="2"/>
  <c r="F68176" i="2"/>
  <c r="F68177" i="2"/>
  <c r="F68178" i="2"/>
  <c r="F68179" i="2"/>
  <c r="F68180" i="2"/>
  <c r="F68181" i="2"/>
  <c r="F68182" i="2"/>
  <c r="F68183" i="2"/>
  <c r="F68184" i="2"/>
  <c r="F68185" i="2"/>
  <c r="F68186" i="2"/>
  <c r="F68187" i="2"/>
  <c r="F68188" i="2"/>
  <c r="F68189" i="2"/>
  <c r="F68190" i="2"/>
  <c r="F68191" i="2"/>
  <c r="F68192" i="2"/>
  <c r="F68193" i="2"/>
  <c r="F68194" i="2"/>
  <c r="F68195" i="2"/>
  <c r="F68196" i="2"/>
  <c r="F68197" i="2"/>
  <c r="F68198" i="2"/>
  <c r="F68199" i="2"/>
  <c r="F68200" i="2"/>
  <c r="F68201" i="2"/>
  <c r="F68202" i="2"/>
  <c r="F68203" i="2"/>
  <c r="F68204" i="2"/>
  <c r="F68205" i="2"/>
  <c r="F68206" i="2"/>
  <c r="F68207" i="2"/>
  <c r="F68208" i="2"/>
  <c r="F68209" i="2"/>
  <c r="F68210" i="2"/>
  <c r="F68211" i="2"/>
  <c r="F68212" i="2"/>
  <c r="F68213" i="2"/>
  <c r="F68214" i="2"/>
  <c r="F68215" i="2"/>
  <c r="F68216" i="2"/>
  <c r="F68217" i="2"/>
  <c r="F68218" i="2"/>
  <c r="F68219" i="2"/>
  <c r="F68220" i="2"/>
  <c r="F68221" i="2"/>
  <c r="F68222" i="2"/>
  <c r="F68223" i="2"/>
  <c r="F68224" i="2"/>
  <c r="F68225" i="2"/>
  <c r="F68226" i="2"/>
  <c r="F68227" i="2"/>
  <c r="F68228" i="2"/>
  <c r="F68229" i="2"/>
  <c r="F68230" i="2"/>
  <c r="F68231" i="2"/>
  <c r="F68232" i="2"/>
  <c r="F68233" i="2"/>
  <c r="F68234" i="2"/>
  <c r="F68235" i="2"/>
  <c r="F68236" i="2"/>
  <c r="F68237" i="2"/>
  <c r="F68238" i="2"/>
  <c r="F68239" i="2"/>
  <c r="F68240" i="2"/>
  <c r="F68241" i="2"/>
  <c r="F68242" i="2"/>
  <c r="F68243" i="2"/>
  <c r="F68244" i="2"/>
  <c r="F68245" i="2"/>
  <c r="F68246" i="2"/>
  <c r="F68247" i="2"/>
  <c r="F68248" i="2"/>
  <c r="F68249" i="2"/>
  <c r="F68250" i="2"/>
  <c r="F68251" i="2"/>
  <c r="F68252" i="2"/>
  <c r="F68253" i="2"/>
  <c r="F68254" i="2"/>
  <c r="F68255" i="2"/>
  <c r="F68256" i="2"/>
  <c r="F68257" i="2"/>
  <c r="F68258" i="2"/>
  <c r="F68259" i="2"/>
  <c r="F68260" i="2"/>
  <c r="F68261" i="2"/>
  <c r="F68262" i="2"/>
  <c r="F68263" i="2"/>
  <c r="F68264" i="2"/>
  <c r="F68265" i="2"/>
  <c r="F68266" i="2"/>
  <c r="F68267" i="2"/>
  <c r="F68268" i="2"/>
  <c r="F68269" i="2"/>
  <c r="F68270" i="2"/>
  <c r="F68271" i="2"/>
  <c r="F68272" i="2"/>
  <c r="F68273" i="2"/>
  <c r="F68274" i="2"/>
  <c r="F68275" i="2"/>
  <c r="F68276" i="2"/>
  <c r="F68277" i="2"/>
  <c r="F68278" i="2"/>
  <c r="F68279" i="2"/>
  <c r="F68280" i="2"/>
  <c r="F68281" i="2"/>
  <c r="F68282" i="2"/>
  <c r="F68283" i="2"/>
  <c r="F68284" i="2"/>
  <c r="F68285" i="2"/>
  <c r="F68286" i="2"/>
  <c r="F68287" i="2"/>
  <c r="F68288" i="2"/>
  <c r="F68289" i="2"/>
  <c r="F68290" i="2"/>
  <c r="F68291" i="2"/>
  <c r="F68292" i="2"/>
  <c r="F68293" i="2"/>
  <c r="F68294" i="2"/>
  <c r="F68295" i="2"/>
  <c r="F68296" i="2"/>
  <c r="F68297" i="2"/>
  <c r="F68298" i="2"/>
  <c r="F68299" i="2"/>
  <c r="F68300" i="2"/>
  <c r="F68301" i="2"/>
  <c r="F68302" i="2"/>
  <c r="F68303" i="2"/>
  <c r="F68304" i="2"/>
  <c r="F68305" i="2"/>
  <c r="F68306" i="2"/>
  <c r="F68307" i="2"/>
  <c r="F68308" i="2"/>
  <c r="F68309" i="2"/>
  <c r="F68310" i="2"/>
  <c r="F68311" i="2"/>
  <c r="F68312" i="2"/>
  <c r="F68313" i="2"/>
  <c r="F68314" i="2"/>
  <c r="F68315" i="2"/>
  <c r="F68316" i="2"/>
  <c r="F68317" i="2"/>
  <c r="F68318" i="2"/>
  <c r="F68319" i="2"/>
  <c r="F68320" i="2"/>
  <c r="F68321" i="2"/>
  <c r="F68322" i="2"/>
  <c r="F68323" i="2"/>
  <c r="F68324" i="2"/>
  <c r="F68325" i="2"/>
  <c r="F68326" i="2"/>
  <c r="F68327" i="2"/>
  <c r="F68328" i="2"/>
  <c r="F68329" i="2"/>
  <c r="F68330" i="2"/>
  <c r="F68331" i="2"/>
  <c r="F68332" i="2"/>
  <c r="F68333" i="2"/>
  <c r="F68334" i="2"/>
  <c r="F68335" i="2"/>
  <c r="F68336" i="2"/>
  <c r="F68337" i="2"/>
  <c r="F68338" i="2"/>
  <c r="F68339" i="2"/>
  <c r="F68340" i="2"/>
  <c r="F68341" i="2"/>
  <c r="F68342" i="2"/>
  <c r="F68343" i="2"/>
  <c r="F68344" i="2"/>
  <c r="F68345" i="2"/>
  <c r="F68346" i="2"/>
  <c r="F68347" i="2"/>
  <c r="F68348" i="2"/>
  <c r="F68349" i="2"/>
  <c r="F68350" i="2"/>
  <c r="F68351" i="2"/>
  <c r="F68352" i="2"/>
  <c r="F68353" i="2"/>
  <c r="F68354" i="2"/>
  <c r="F68355" i="2"/>
  <c r="F68356" i="2"/>
  <c r="F68357" i="2"/>
  <c r="F68358" i="2"/>
  <c r="F68359" i="2"/>
  <c r="F68360" i="2"/>
  <c r="F68361" i="2"/>
  <c r="F68362" i="2"/>
  <c r="F68363" i="2"/>
  <c r="F68364" i="2"/>
  <c r="F68365" i="2"/>
  <c r="F68366" i="2"/>
  <c r="F68367" i="2"/>
  <c r="F68368" i="2"/>
  <c r="F68369" i="2"/>
  <c r="F68370" i="2"/>
  <c r="F68371" i="2"/>
  <c r="F68372" i="2"/>
  <c r="F68373" i="2"/>
  <c r="F68374" i="2"/>
  <c r="F68375" i="2"/>
  <c r="F68376" i="2"/>
  <c r="F68377" i="2"/>
  <c r="F68378" i="2"/>
  <c r="F68379" i="2"/>
  <c r="F68380" i="2"/>
  <c r="F68381" i="2"/>
  <c r="F68382" i="2"/>
  <c r="F68383" i="2"/>
  <c r="F68384" i="2"/>
  <c r="F68385" i="2"/>
  <c r="F68386" i="2"/>
  <c r="F68387" i="2"/>
  <c r="F68388" i="2"/>
  <c r="F68389" i="2"/>
  <c r="F68390" i="2"/>
  <c r="F68391" i="2"/>
  <c r="F68392" i="2"/>
  <c r="F68393" i="2"/>
  <c r="F68394" i="2"/>
  <c r="F68395" i="2"/>
  <c r="F68396" i="2"/>
  <c r="F68397" i="2"/>
  <c r="F68398" i="2"/>
  <c r="F68399" i="2"/>
  <c r="F68400" i="2"/>
  <c r="F68401" i="2"/>
  <c r="F68402" i="2"/>
  <c r="F68403" i="2"/>
  <c r="F68404" i="2"/>
  <c r="F68405" i="2"/>
  <c r="F68406" i="2"/>
  <c r="F68407" i="2"/>
  <c r="F68408" i="2"/>
  <c r="F68409" i="2"/>
  <c r="F68410" i="2"/>
  <c r="F68411" i="2"/>
  <c r="F68412" i="2"/>
  <c r="F68413" i="2"/>
  <c r="F68414" i="2"/>
  <c r="F68415" i="2"/>
  <c r="F68416" i="2"/>
  <c r="F68417" i="2"/>
  <c r="F68418" i="2"/>
  <c r="F68419" i="2"/>
  <c r="F68420" i="2"/>
  <c r="F68421" i="2"/>
  <c r="F68422" i="2"/>
  <c r="F68423" i="2"/>
  <c r="F68424" i="2"/>
  <c r="F68425" i="2"/>
  <c r="F68426" i="2"/>
  <c r="F68427" i="2"/>
  <c r="F68428" i="2"/>
  <c r="F68429" i="2"/>
  <c r="F68430" i="2"/>
  <c r="F68431" i="2"/>
  <c r="F68432" i="2"/>
  <c r="F68433" i="2"/>
  <c r="F68434" i="2"/>
  <c r="F68435" i="2"/>
  <c r="F68436" i="2"/>
  <c r="F68437" i="2"/>
  <c r="F68438" i="2"/>
  <c r="F68439" i="2"/>
  <c r="F68440" i="2"/>
  <c r="F68441" i="2"/>
  <c r="F68442" i="2"/>
  <c r="F68443" i="2"/>
  <c r="F68444" i="2"/>
  <c r="F68445" i="2"/>
  <c r="F68446" i="2"/>
  <c r="F68447" i="2"/>
  <c r="F68448" i="2"/>
  <c r="F68449" i="2"/>
  <c r="F68450" i="2"/>
  <c r="F68451" i="2"/>
  <c r="F68452" i="2"/>
  <c r="F68453" i="2"/>
  <c r="F68454" i="2"/>
  <c r="F68455" i="2"/>
  <c r="F68456" i="2"/>
  <c r="F68457" i="2"/>
  <c r="F68458" i="2"/>
  <c r="F68459" i="2"/>
  <c r="F68460" i="2"/>
  <c r="F68461" i="2"/>
  <c r="F68462" i="2"/>
  <c r="F68463" i="2"/>
  <c r="F68464" i="2"/>
  <c r="F68465" i="2"/>
  <c r="F68466" i="2"/>
  <c r="F68467" i="2"/>
  <c r="F68468" i="2"/>
  <c r="F68469" i="2"/>
  <c r="F68470" i="2"/>
  <c r="F68471" i="2"/>
  <c r="F68472" i="2"/>
  <c r="F68473" i="2"/>
  <c r="F68474" i="2"/>
  <c r="F68475" i="2"/>
  <c r="F68476" i="2"/>
  <c r="F68477" i="2"/>
  <c r="F68478" i="2"/>
  <c r="F68479" i="2"/>
  <c r="F68480" i="2"/>
  <c r="F68481" i="2"/>
  <c r="F68482" i="2"/>
  <c r="F68483" i="2"/>
  <c r="F68484" i="2"/>
  <c r="F68485" i="2"/>
  <c r="F68486" i="2"/>
  <c r="F68487" i="2"/>
  <c r="F68488" i="2"/>
  <c r="F68489" i="2"/>
  <c r="F68490" i="2"/>
  <c r="F68491" i="2"/>
  <c r="F68492" i="2"/>
  <c r="F68493" i="2"/>
  <c r="F68494" i="2"/>
  <c r="F68495" i="2"/>
  <c r="F68496" i="2"/>
  <c r="F68497" i="2"/>
  <c r="F68498" i="2"/>
  <c r="F68499" i="2"/>
  <c r="F68500" i="2"/>
  <c r="F68501" i="2"/>
  <c r="F68502" i="2"/>
  <c r="F68503" i="2"/>
  <c r="F68504" i="2"/>
  <c r="F68505" i="2"/>
  <c r="F68506" i="2"/>
  <c r="F68507" i="2"/>
  <c r="F68508" i="2"/>
  <c r="F68509" i="2"/>
  <c r="F68510" i="2"/>
  <c r="F68511" i="2"/>
  <c r="F68512" i="2"/>
  <c r="F68513" i="2"/>
  <c r="F68514" i="2"/>
  <c r="F68515" i="2"/>
  <c r="F68516" i="2"/>
  <c r="F68517" i="2"/>
  <c r="F68518" i="2"/>
  <c r="F68519" i="2"/>
  <c r="F68520" i="2"/>
  <c r="F68521" i="2"/>
  <c r="F68522" i="2"/>
  <c r="F68523" i="2"/>
  <c r="F68524" i="2"/>
  <c r="F68525" i="2"/>
  <c r="F68526" i="2"/>
  <c r="F68527" i="2"/>
  <c r="F68528" i="2"/>
  <c r="F68529" i="2"/>
  <c r="F68530" i="2"/>
  <c r="F68531" i="2"/>
  <c r="F68532" i="2"/>
  <c r="F68533" i="2"/>
  <c r="F68534" i="2"/>
  <c r="F68535" i="2"/>
  <c r="F68536" i="2"/>
  <c r="F68537" i="2"/>
  <c r="F68538" i="2"/>
  <c r="F68539" i="2"/>
  <c r="F68540" i="2"/>
  <c r="F68541" i="2"/>
  <c r="F68542" i="2"/>
  <c r="F68543" i="2"/>
  <c r="F68544" i="2"/>
  <c r="F68545" i="2"/>
  <c r="F68546" i="2"/>
  <c r="F68547" i="2"/>
  <c r="F68548" i="2"/>
  <c r="F68549" i="2"/>
  <c r="F68550" i="2"/>
  <c r="F68551" i="2"/>
  <c r="F68552" i="2"/>
  <c r="F68553" i="2"/>
  <c r="F68554" i="2"/>
  <c r="F68555" i="2"/>
  <c r="F68556" i="2"/>
  <c r="F68557" i="2"/>
  <c r="F68558" i="2"/>
  <c r="F68559" i="2"/>
  <c r="F68560" i="2"/>
  <c r="F68561" i="2"/>
  <c r="F68562" i="2"/>
  <c r="F68563" i="2"/>
  <c r="F68564" i="2"/>
  <c r="F68565" i="2"/>
  <c r="F68566" i="2"/>
  <c r="F68567" i="2"/>
  <c r="F68568" i="2"/>
  <c r="F68569" i="2"/>
  <c r="F68570" i="2"/>
  <c r="F68571" i="2"/>
  <c r="F68572" i="2"/>
  <c r="F68573" i="2"/>
  <c r="F68574" i="2"/>
  <c r="F68575" i="2"/>
  <c r="F68576" i="2"/>
  <c r="F68577" i="2"/>
  <c r="F68578" i="2"/>
  <c r="F68579" i="2"/>
  <c r="F68580" i="2"/>
  <c r="F68581" i="2"/>
  <c r="F68582" i="2"/>
  <c r="F68583" i="2"/>
  <c r="F68584" i="2"/>
  <c r="F68585" i="2"/>
  <c r="F68586" i="2"/>
  <c r="F68587" i="2"/>
  <c r="F68588" i="2"/>
  <c r="F68589" i="2"/>
  <c r="F68590" i="2"/>
  <c r="F68591" i="2"/>
  <c r="F68592" i="2"/>
  <c r="F68593" i="2"/>
  <c r="F68594" i="2"/>
  <c r="F68595" i="2"/>
  <c r="F68596" i="2"/>
  <c r="F68597" i="2"/>
  <c r="F68598" i="2"/>
  <c r="F68599" i="2"/>
  <c r="F68600" i="2"/>
  <c r="F68601" i="2"/>
  <c r="F68602" i="2"/>
  <c r="F68603" i="2"/>
  <c r="F68604" i="2"/>
  <c r="F68605" i="2"/>
  <c r="F68606" i="2"/>
  <c r="F68607" i="2"/>
  <c r="F68608" i="2"/>
  <c r="F68609" i="2"/>
  <c r="F68610" i="2"/>
  <c r="F68611" i="2"/>
  <c r="F68612" i="2"/>
  <c r="F68613" i="2"/>
  <c r="F68614" i="2"/>
  <c r="F68615" i="2"/>
  <c r="F68616" i="2"/>
  <c r="F68617" i="2"/>
  <c r="F68618" i="2"/>
  <c r="F68619" i="2"/>
  <c r="F68620" i="2"/>
  <c r="F68621" i="2"/>
  <c r="F68622" i="2"/>
  <c r="F68623" i="2"/>
  <c r="F68624" i="2"/>
  <c r="F68625" i="2"/>
  <c r="F68626" i="2"/>
  <c r="F68627" i="2"/>
  <c r="F68628" i="2"/>
  <c r="F68629" i="2"/>
  <c r="F68630" i="2"/>
  <c r="F68631" i="2"/>
  <c r="F68632" i="2"/>
  <c r="F68633" i="2"/>
  <c r="F68634" i="2"/>
  <c r="F68635" i="2"/>
  <c r="F68636" i="2"/>
  <c r="F68637" i="2"/>
  <c r="F68638" i="2"/>
  <c r="F68639" i="2"/>
  <c r="F68640" i="2"/>
  <c r="F68641" i="2"/>
  <c r="F68642" i="2"/>
  <c r="F68643" i="2"/>
  <c r="F68644" i="2"/>
  <c r="F68645" i="2"/>
  <c r="F68646" i="2"/>
  <c r="F68647" i="2"/>
  <c r="F68648" i="2"/>
  <c r="F68649" i="2"/>
  <c r="F68650" i="2"/>
  <c r="F68651" i="2"/>
  <c r="F68652" i="2"/>
  <c r="F68653" i="2"/>
  <c r="F68654" i="2"/>
  <c r="F68655" i="2"/>
  <c r="F68656" i="2"/>
  <c r="F68657" i="2"/>
  <c r="F68658" i="2"/>
  <c r="F68659" i="2"/>
  <c r="F68660" i="2"/>
  <c r="F68661" i="2"/>
  <c r="F68662" i="2"/>
  <c r="F68663" i="2"/>
  <c r="F68664" i="2"/>
  <c r="F68665" i="2"/>
  <c r="F68666" i="2"/>
  <c r="F68667" i="2"/>
  <c r="F68668" i="2"/>
  <c r="F68669" i="2"/>
  <c r="F68670" i="2"/>
  <c r="F68671" i="2"/>
  <c r="F68672" i="2"/>
  <c r="F68673" i="2"/>
  <c r="F68674" i="2"/>
  <c r="F68675" i="2"/>
  <c r="F68676" i="2"/>
  <c r="F68677" i="2"/>
  <c r="F68678" i="2"/>
  <c r="F68679" i="2"/>
  <c r="F68680" i="2"/>
  <c r="F68681" i="2"/>
  <c r="F68682" i="2"/>
  <c r="F68683" i="2"/>
  <c r="F68684" i="2"/>
  <c r="F68685" i="2"/>
  <c r="F68686" i="2"/>
  <c r="F68687" i="2"/>
  <c r="F68688" i="2"/>
  <c r="F68689" i="2"/>
  <c r="F68690" i="2"/>
  <c r="F68691" i="2"/>
  <c r="F68692" i="2"/>
  <c r="F68693" i="2"/>
  <c r="F68694" i="2"/>
  <c r="F68695" i="2"/>
  <c r="F68696" i="2"/>
  <c r="F68697" i="2"/>
  <c r="F68698" i="2"/>
  <c r="F68699" i="2"/>
  <c r="F68700" i="2"/>
  <c r="F68701" i="2"/>
  <c r="F68702" i="2"/>
  <c r="F68703" i="2"/>
  <c r="F68704" i="2"/>
  <c r="F68705" i="2"/>
  <c r="F68706" i="2"/>
  <c r="F68707" i="2"/>
  <c r="F68708" i="2"/>
  <c r="F68709" i="2"/>
  <c r="F68710" i="2"/>
  <c r="F68711" i="2"/>
  <c r="F68712" i="2"/>
  <c r="F68713" i="2"/>
  <c r="F68714" i="2"/>
  <c r="F68715" i="2"/>
  <c r="F68716" i="2"/>
  <c r="F68717" i="2"/>
  <c r="F68718" i="2"/>
  <c r="F68719" i="2"/>
  <c r="F68720" i="2"/>
  <c r="F68721" i="2"/>
  <c r="F68722" i="2"/>
  <c r="F68723" i="2"/>
  <c r="F68724" i="2"/>
  <c r="F68725" i="2"/>
  <c r="F68726" i="2"/>
  <c r="F68727" i="2"/>
  <c r="F68728" i="2"/>
  <c r="F68729" i="2"/>
  <c r="F68730" i="2"/>
  <c r="F68731" i="2"/>
  <c r="F68732" i="2"/>
  <c r="F68733" i="2"/>
  <c r="F68734" i="2"/>
  <c r="F68735" i="2"/>
  <c r="F68736" i="2"/>
  <c r="F68737" i="2"/>
  <c r="F68738" i="2"/>
  <c r="F68739" i="2"/>
  <c r="F68740" i="2"/>
  <c r="F68741" i="2"/>
  <c r="F68742" i="2"/>
  <c r="F68743" i="2"/>
  <c r="F68744" i="2"/>
  <c r="F68745" i="2"/>
  <c r="F68746" i="2"/>
  <c r="F68747" i="2"/>
  <c r="F68748" i="2"/>
  <c r="F68749" i="2"/>
  <c r="F68750" i="2"/>
  <c r="F68751" i="2"/>
  <c r="F68752" i="2"/>
  <c r="F68753" i="2"/>
  <c r="F68754" i="2"/>
  <c r="F68755" i="2"/>
  <c r="F68756" i="2"/>
  <c r="F68757" i="2"/>
  <c r="F68758" i="2"/>
  <c r="F68759" i="2"/>
  <c r="F68760" i="2"/>
  <c r="F68761" i="2"/>
  <c r="F68762" i="2"/>
  <c r="F68763" i="2"/>
  <c r="F68764" i="2"/>
  <c r="F68765" i="2"/>
  <c r="F68766" i="2"/>
  <c r="F68767" i="2"/>
  <c r="F68768" i="2"/>
  <c r="F68769" i="2"/>
  <c r="F68770" i="2"/>
  <c r="F68771" i="2"/>
  <c r="F68772" i="2"/>
  <c r="F68773" i="2"/>
  <c r="F68774" i="2"/>
  <c r="F68775" i="2"/>
  <c r="F68776" i="2"/>
  <c r="F68777" i="2"/>
  <c r="F68778" i="2"/>
  <c r="F68779" i="2"/>
  <c r="F68780" i="2"/>
  <c r="F68781" i="2"/>
  <c r="F68782" i="2"/>
  <c r="F68783" i="2"/>
  <c r="F68784" i="2"/>
  <c r="F68785" i="2"/>
  <c r="F68786" i="2"/>
  <c r="F68787" i="2"/>
  <c r="F68788" i="2"/>
  <c r="F68789" i="2"/>
  <c r="F68790" i="2"/>
  <c r="F68791" i="2"/>
  <c r="F68792" i="2"/>
  <c r="F68793" i="2"/>
  <c r="F68794" i="2"/>
  <c r="F68795" i="2"/>
  <c r="F68796" i="2"/>
  <c r="F68797" i="2"/>
  <c r="F68798" i="2"/>
  <c r="F68799" i="2"/>
  <c r="F68800" i="2"/>
  <c r="F68801" i="2"/>
  <c r="F68802" i="2"/>
  <c r="F68803" i="2"/>
  <c r="F68804" i="2"/>
  <c r="F68805" i="2"/>
  <c r="F68806" i="2"/>
  <c r="F68807" i="2"/>
  <c r="F68808" i="2"/>
  <c r="F68809" i="2"/>
  <c r="F68810" i="2"/>
  <c r="F68811" i="2"/>
  <c r="F68812" i="2"/>
  <c r="F68813" i="2"/>
  <c r="F68814" i="2"/>
  <c r="F68815" i="2"/>
  <c r="F68816" i="2"/>
  <c r="F68817" i="2"/>
  <c r="F68818" i="2"/>
  <c r="F68819" i="2"/>
  <c r="F68820" i="2"/>
  <c r="F68821" i="2"/>
  <c r="F68822" i="2"/>
  <c r="F68823" i="2"/>
  <c r="F68824" i="2"/>
  <c r="F68825" i="2"/>
  <c r="F68826" i="2"/>
  <c r="F68827" i="2"/>
  <c r="F68828" i="2"/>
  <c r="F68829" i="2"/>
  <c r="F68830" i="2"/>
  <c r="F68831" i="2"/>
  <c r="F68832" i="2"/>
  <c r="F68833" i="2"/>
  <c r="F68834" i="2"/>
  <c r="F68835" i="2"/>
  <c r="F68836" i="2"/>
  <c r="F68837" i="2"/>
  <c r="F68838" i="2"/>
  <c r="F68839" i="2"/>
  <c r="F68840" i="2"/>
  <c r="F68841" i="2"/>
  <c r="F68842" i="2"/>
  <c r="F68843" i="2"/>
  <c r="F68844" i="2"/>
  <c r="F68845" i="2"/>
  <c r="F68846" i="2"/>
  <c r="F68847" i="2"/>
  <c r="F68848" i="2"/>
  <c r="F68849" i="2"/>
  <c r="F68850" i="2"/>
  <c r="F68851" i="2"/>
  <c r="F68852" i="2"/>
  <c r="F68853" i="2"/>
  <c r="F68854" i="2"/>
  <c r="F68855" i="2"/>
  <c r="F68856" i="2"/>
  <c r="F68857" i="2"/>
  <c r="F68858" i="2"/>
  <c r="F68859" i="2"/>
  <c r="F68860" i="2"/>
  <c r="F68861" i="2"/>
  <c r="F68862" i="2"/>
  <c r="F68863" i="2"/>
  <c r="F68864" i="2"/>
  <c r="F68865" i="2"/>
  <c r="F68866" i="2"/>
  <c r="F68867" i="2"/>
  <c r="F68868" i="2"/>
  <c r="F68869" i="2"/>
  <c r="F68870" i="2"/>
  <c r="F68871" i="2"/>
  <c r="F68872" i="2"/>
  <c r="F68873" i="2"/>
  <c r="F68874" i="2"/>
  <c r="F68875" i="2"/>
  <c r="F68876" i="2"/>
  <c r="F68877" i="2"/>
  <c r="F68878" i="2"/>
  <c r="F68879" i="2"/>
  <c r="F68880" i="2"/>
  <c r="F68881" i="2"/>
  <c r="F68882" i="2"/>
  <c r="F68883" i="2"/>
  <c r="F68884" i="2"/>
  <c r="F68885" i="2"/>
  <c r="F68886" i="2"/>
  <c r="F68887" i="2"/>
  <c r="F68888" i="2"/>
  <c r="F68889" i="2"/>
  <c r="F68890" i="2"/>
  <c r="F68891" i="2"/>
  <c r="F68892" i="2"/>
  <c r="F68893" i="2"/>
  <c r="F68894" i="2"/>
  <c r="F68895" i="2"/>
  <c r="F68896" i="2"/>
  <c r="F68897" i="2"/>
  <c r="F68898" i="2"/>
  <c r="F68899" i="2"/>
  <c r="F68900" i="2"/>
  <c r="F68901" i="2"/>
  <c r="F68902" i="2"/>
  <c r="F68903" i="2"/>
  <c r="F68904" i="2"/>
  <c r="F68905" i="2"/>
  <c r="F68906" i="2"/>
  <c r="F68907" i="2"/>
  <c r="F68908" i="2"/>
  <c r="F68909" i="2"/>
  <c r="F68910" i="2"/>
  <c r="F68911" i="2"/>
  <c r="F68912" i="2"/>
  <c r="F68913" i="2"/>
  <c r="F68914" i="2"/>
  <c r="F68915" i="2"/>
  <c r="F68916" i="2"/>
  <c r="F68917" i="2"/>
  <c r="F68918" i="2"/>
  <c r="F68919" i="2"/>
  <c r="F68920" i="2"/>
  <c r="F68921" i="2"/>
  <c r="F68922" i="2"/>
  <c r="F68923" i="2"/>
  <c r="F68924" i="2"/>
  <c r="F68925" i="2"/>
  <c r="F68926" i="2"/>
  <c r="F68927" i="2"/>
  <c r="F68928" i="2"/>
  <c r="F68929" i="2"/>
  <c r="F68930" i="2"/>
  <c r="F68931" i="2"/>
  <c r="F68932" i="2"/>
  <c r="F68933" i="2"/>
  <c r="F68934" i="2"/>
  <c r="F68935" i="2"/>
  <c r="F68936" i="2"/>
  <c r="F68937" i="2"/>
  <c r="F68938" i="2"/>
  <c r="F68939" i="2"/>
  <c r="F68940" i="2"/>
  <c r="F68941" i="2"/>
  <c r="F68942" i="2"/>
  <c r="F68943" i="2"/>
  <c r="F68944" i="2"/>
  <c r="F68945" i="2"/>
  <c r="F68946" i="2"/>
  <c r="F68947" i="2"/>
  <c r="F68948" i="2"/>
  <c r="F68949" i="2"/>
  <c r="F68950" i="2"/>
  <c r="F68951" i="2"/>
  <c r="F68952" i="2"/>
  <c r="F68953" i="2"/>
  <c r="F68954" i="2"/>
  <c r="F68955" i="2"/>
  <c r="F68956" i="2"/>
  <c r="F68957" i="2"/>
  <c r="F68958" i="2"/>
  <c r="F68959" i="2"/>
  <c r="F68960" i="2"/>
  <c r="F68961" i="2"/>
  <c r="F68962" i="2"/>
  <c r="F68963" i="2"/>
  <c r="F68964" i="2"/>
  <c r="F68965" i="2"/>
  <c r="F68966" i="2"/>
  <c r="F68967" i="2"/>
  <c r="F68968" i="2"/>
  <c r="F68969" i="2"/>
  <c r="F68970" i="2"/>
  <c r="F68971" i="2"/>
  <c r="F68972" i="2"/>
  <c r="F68973" i="2"/>
  <c r="F68974" i="2"/>
  <c r="F68975" i="2"/>
  <c r="F68976" i="2"/>
  <c r="F68977" i="2"/>
  <c r="F68978" i="2"/>
  <c r="F68979" i="2"/>
  <c r="F68980" i="2"/>
  <c r="F68981" i="2"/>
  <c r="F68982" i="2"/>
  <c r="F68983" i="2"/>
  <c r="F68984" i="2"/>
  <c r="F68985" i="2"/>
  <c r="F68986" i="2"/>
  <c r="F68987" i="2"/>
  <c r="F68988" i="2"/>
  <c r="F68989" i="2"/>
  <c r="F68990" i="2"/>
  <c r="F68991" i="2"/>
  <c r="F68992" i="2"/>
  <c r="F68993" i="2"/>
  <c r="F68994" i="2"/>
  <c r="F68995" i="2"/>
  <c r="F68996" i="2"/>
  <c r="F68997" i="2"/>
  <c r="F68998" i="2"/>
  <c r="F68999" i="2"/>
  <c r="F69000" i="2"/>
  <c r="F69001" i="2"/>
  <c r="F69002" i="2"/>
  <c r="F69003" i="2"/>
  <c r="F69004" i="2"/>
  <c r="F69005" i="2"/>
  <c r="F69006" i="2"/>
  <c r="F69007" i="2"/>
  <c r="F69008" i="2"/>
  <c r="F69009" i="2"/>
  <c r="F69010" i="2"/>
  <c r="F69011" i="2"/>
  <c r="F69012" i="2"/>
  <c r="F69013" i="2"/>
  <c r="F69014" i="2"/>
  <c r="F69015" i="2"/>
  <c r="F69016" i="2"/>
  <c r="F69017" i="2"/>
  <c r="F69018" i="2"/>
  <c r="F69019" i="2"/>
  <c r="F69020" i="2"/>
  <c r="F69021" i="2"/>
  <c r="F69022" i="2"/>
  <c r="F69023" i="2"/>
  <c r="F69024" i="2"/>
  <c r="F69025" i="2"/>
  <c r="F69026" i="2"/>
  <c r="F69027" i="2"/>
  <c r="F69028" i="2"/>
  <c r="F69029" i="2"/>
  <c r="F69030" i="2"/>
  <c r="F69031" i="2"/>
  <c r="F69032" i="2"/>
  <c r="F69033" i="2"/>
  <c r="F69034" i="2"/>
  <c r="F69035" i="2"/>
  <c r="F69036" i="2"/>
  <c r="F69037" i="2"/>
  <c r="F69038" i="2"/>
  <c r="F69039" i="2"/>
  <c r="F69040" i="2"/>
  <c r="F69041" i="2"/>
  <c r="F69042" i="2"/>
  <c r="F69043" i="2"/>
  <c r="F69044" i="2"/>
  <c r="F69045" i="2"/>
  <c r="F69046" i="2"/>
  <c r="F69047" i="2"/>
  <c r="F69048" i="2"/>
  <c r="F69049" i="2"/>
  <c r="F69050" i="2"/>
  <c r="F69051" i="2"/>
  <c r="F69052" i="2"/>
  <c r="F69053" i="2"/>
  <c r="F69054" i="2"/>
  <c r="F69055" i="2"/>
  <c r="F69056" i="2"/>
  <c r="F69057" i="2"/>
  <c r="F69058" i="2"/>
  <c r="F69059" i="2"/>
  <c r="F69060" i="2"/>
  <c r="F69061" i="2"/>
  <c r="F69062" i="2"/>
  <c r="F69063" i="2"/>
  <c r="F69064" i="2"/>
  <c r="F69065" i="2"/>
  <c r="F69066" i="2"/>
  <c r="F69067" i="2"/>
  <c r="F69068" i="2"/>
  <c r="F69069" i="2"/>
  <c r="F69070" i="2"/>
  <c r="F69071" i="2"/>
  <c r="F69072" i="2"/>
  <c r="F69073" i="2"/>
  <c r="F69074" i="2"/>
  <c r="F69075" i="2"/>
  <c r="F69076" i="2"/>
  <c r="F69077" i="2"/>
  <c r="F69078" i="2"/>
  <c r="F69079" i="2"/>
  <c r="F69080" i="2"/>
  <c r="F69081" i="2"/>
  <c r="F69082" i="2"/>
  <c r="F69083" i="2"/>
  <c r="F69084" i="2"/>
  <c r="F69085" i="2"/>
  <c r="F69086" i="2"/>
  <c r="F69087" i="2"/>
  <c r="F69088" i="2"/>
  <c r="F69089" i="2"/>
  <c r="F69090" i="2"/>
  <c r="F69091" i="2"/>
  <c r="F69092" i="2"/>
  <c r="F69093" i="2"/>
  <c r="F69094" i="2"/>
  <c r="F69095" i="2"/>
  <c r="F69096" i="2"/>
  <c r="F69097" i="2"/>
  <c r="F69098" i="2"/>
  <c r="F69099" i="2"/>
  <c r="F69100" i="2"/>
  <c r="F69101" i="2"/>
  <c r="F69102" i="2"/>
  <c r="F69103" i="2"/>
  <c r="F69104" i="2"/>
  <c r="F69105" i="2"/>
  <c r="F69106" i="2"/>
  <c r="F69107" i="2"/>
  <c r="F69108" i="2"/>
  <c r="F69109" i="2"/>
  <c r="F69110" i="2"/>
  <c r="F69111" i="2"/>
  <c r="F69112" i="2"/>
  <c r="F69113" i="2"/>
  <c r="F69114" i="2"/>
  <c r="F69115" i="2"/>
  <c r="F69116" i="2"/>
  <c r="F69117" i="2"/>
  <c r="F69118" i="2"/>
  <c r="F69119" i="2"/>
  <c r="F69120" i="2"/>
  <c r="F69121" i="2"/>
  <c r="F69122" i="2"/>
  <c r="F69123" i="2"/>
  <c r="F69124" i="2"/>
  <c r="F69125" i="2"/>
  <c r="F69126" i="2"/>
  <c r="F69127" i="2"/>
  <c r="F69128" i="2"/>
  <c r="F69129" i="2"/>
  <c r="F69130" i="2"/>
  <c r="F69131" i="2"/>
  <c r="F69132" i="2"/>
  <c r="F69133" i="2"/>
  <c r="F69134" i="2"/>
  <c r="F69135" i="2"/>
  <c r="F69136" i="2"/>
  <c r="F69137" i="2"/>
  <c r="F69138" i="2"/>
  <c r="F69139" i="2"/>
  <c r="F69140" i="2"/>
  <c r="F69141" i="2"/>
  <c r="F69142" i="2"/>
  <c r="F69143" i="2"/>
  <c r="F69144" i="2"/>
  <c r="F69145" i="2"/>
  <c r="F69146" i="2"/>
  <c r="F69147" i="2"/>
  <c r="F69148" i="2"/>
  <c r="F69149" i="2"/>
  <c r="F69150" i="2"/>
  <c r="F69151" i="2"/>
  <c r="F69152" i="2"/>
  <c r="F69153" i="2"/>
  <c r="F69154" i="2"/>
  <c r="F69155" i="2"/>
  <c r="F69156" i="2"/>
  <c r="F69157" i="2"/>
  <c r="F69158" i="2"/>
  <c r="F69159" i="2"/>
  <c r="F69160" i="2"/>
  <c r="F69161" i="2"/>
  <c r="F69162" i="2"/>
  <c r="F69163" i="2"/>
  <c r="F69164" i="2"/>
  <c r="F69165" i="2"/>
  <c r="F69166" i="2"/>
  <c r="F69167" i="2"/>
  <c r="F69168" i="2"/>
  <c r="F69169" i="2"/>
  <c r="F69170" i="2"/>
  <c r="F69171" i="2"/>
  <c r="F69172" i="2"/>
  <c r="F69173" i="2"/>
  <c r="F69174" i="2"/>
  <c r="F69175" i="2"/>
  <c r="F69176" i="2"/>
  <c r="F69177" i="2"/>
  <c r="F69178" i="2"/>
  <c r="F69179" i="2"/>
  <c r="F69180" i="2"/>
  <c r="F69181" i="2"/>
  <c r="F69182" i="2"/>
  <c r="F69183" i="2"/>
  <c r="F69184" i="2"/>
  <c r="F69185" i="2"/>
  <c r="F69186" i="2"/>
  <c r="F69187" i="2"/>
  <c r="F69188" i="2"/>
  <c r="F69189" i="2"/>
  <c r="F69190" i="2"/>
  <c r="F69191" i="2"/>
  <c r="F69192" i="2"/>
  <c r="F69193" i="2"/>
  <c r="F69194" i="2"/>
  <c r="F69195" i="2"/>
  <c r="F69196" i="2"/>
  <c r="F69197" i="2"/>
  <c r="F69198" i="2"/>
  <c r="F69199" i="2"/>
  <c r="F69200" i="2"/>
  <c r="F69201" i="2"/>
  <c r="F69202" i="2"/>
  <c r="F69203" i="2"/>
  <c r="F69204" i="2"/>
  <c r="F69205" i="2"/>
  <c r="F69206" i="2"/>
  <c r="F69207" i="2"/>
  <c r="F69208" i="2"/>
  <c r="F69209" i="2"/>
  <c r="F69210" i="2"/>
  <c r="F69211" i="2"/>
  <c r="F69212" i="2"/>
  <c r="F69213" i="2"/>
  <c r="F69214" i="2"/>
  <c r="F69215" i="2"/>
  <c r="F69216" i="2"/>
  <c r="F69217" i="2"/>
  <c r="F69218" i="2"/>
  <c r="F69219" i="2"/>
  <c r="F69220" i="2"/>
  <c r="F69221" i="2"/>
  <c r="F69222" i="2"/>
  <c r="F69223" i="2"/>
  <c r="F69224" i="2"/>
  <c r="F69225" i="2"/>
  <c r="F69226" i="2"/>
  <c r="F69227" i="2"/>
  <c r="F69228" i="2"/>
  <c r="F69229" i="2"/>
  <c r="F69230" i="2"/>
  <c r="F69231" i="2"/>
  <c r="F69232" i="2"/>
  <c r="F69233" i="2"/>
  <c r="F69234" i="2"/>
  <c r="F69235" i="2"/>
  <c r="F69236" i="2"/>
  <c r="F69237" i="2"/>
  <c r="F69238" i="2"/>
  <c r="F69239" i="2"/>
  <c r="F69240" i="2"/>
  <c r="F69241" i="2"/>
  <c r="F69242" i="2"/>
  <c r="F69243" i="2"/>
  <c r="F69244" i="2"/>
  <c r="F69245" i="2"/>
  <c r="F69246" i="2"/>
  <c r="F69247" i="2"/>
  <c r="F69248" i="2"/>
  <c r="F69249" i="2"/>
  <c r="F69250" i="2"/>
  <c r="F69251" i="2"/>
  <c r="F69252" i="2"/>
  <c r="F69253" i="2"/>
  <c r="F69254" i="2"/>
  <c r="F69255" i="2"/>
  <c r="F69256" i="2"/>
  <c r="F69257" i="2"/>
  <c r="F69258" i="2"/>
  <c r="F69259" i="2"/>
  <c r="F69260" i="2"/>
  <c r="F69261" i="2"/>
  <c r="F69262" i="2"/>
  <c r="F69263" i="2"/>
  <c r="F69264" i="2"/>
  <c r="F69265" i="2"/>
  <c r="F69266" i="2"/>
  <c r="F69267" i="2"/>
  <c r="F69268" i="2"/>
  <c r="F69269" i="2"/>
  <c r="F69270" i="2"/>
  <c r="F69271" i="2"/>
  <c r="F69272" i="2"/>
  <c r="F69273" i="2"/>
  <c r="F69274" i="2"/>
  <c r="F69275" i="2"/>
  <c r="F69276" i="2"/>
  <c r="F69277" i="2"/>
  <c r="F69278" i="2"/>
  <c r="F69279" i="2"/>
  <c r="F69280" i="2"/>
  <c r="F69281" i="2"/>
  <c r="F69282" i="2"/>
  <c r="F69283" i="2"/>
  <c r="F69284" i="2"/>
  <c r="F69285" i="2"/>
  <c r="F69286" i="2"/>
  <c r="F69287" i="2"/>
  <c r="F69288" i="2"/>
  <c r="F69289" i="2"/>
  <c r="F69290" i="2"/>
  <c r="F69291" i="2"/>
  <c r="F69292" i="2"/>
  <c r="F69293" i="2"/>
  <c r="F69294" i="2"/>
  <c r="F69295" i="2"/>
  <c r="F69296" i="2"/>
  <c r="F69297" i="2"/>
  <c r="F69298" i="2"/>
  <c r="F69299" i="2"/>
  <c r="F69300" i="2"/>
  <c r="F69301" i="2"/>
  <c r="F69302" i="2"/>
  <c r="F69303" i="2"/>
  <c r="F69304" i="2"/>
  <c r="F69305" i="2"/>
  <c r="F69306" i="2"/>
  <c r="F69307" i="2"/>
  <c r="F69308" i="2"/>
  <c r="F69309" i="2"/>
  <c r="F69310" i="2"/>
  <c r="F69311" i="2"/>
  <c r="F69312" i="2"/>
  <c r="F69313" i="2"/>
  <c r="F69314" i="2"/>
  <c r="F69315" i="2"/>
  <c r="F69316" i="2"/>
  <c r="F69317" i="2"/>
  <c r="F69318" i="2"/>
  <c r="F69319" i="2"/>
  <c r="F69320" i="2"/>
  <c r="F69321" i="2"/>
  <c r="F69322" i="2"/>
  <c r="F69323" i="2"/>
  <c r="F69324" i="2"/>
  <c r="F69325" i="2"/>
  <c r="F69326" i="2"/>
  <c r="F69327" i="2"/>
  <c r="F69328" i="2"/>
  <c r="F69329" i="2"/>
  <c r="F69330" i="2"/>
  <c r="F69331" i="2"/>
  <c r="F69332" i="2"/>
  <c r="F69333" i="2"/>
  <c r="F69334" i="2"/>
  <c r="F69335" i="2"/>
  <c r="F69336" i="2"/>
  <c r="F69337" i="2"/>
  <c r="F69338" i="2"/>
  <c r="F69339" i="2"/>
  <c r="F69340" i="2"/>
  <c r="F69341" i="2"/>
  <c r="F69342" i="2"/>
  <c r="F69343" i="2"/>
  <c r="F69344" i="2"/>
  <c r="F69345" i="2"/>
  <c r="F69346" i="2"/>
  <c r="F69347" i="2"/>
  <c r="F69348" i="2"/>
  <c r="F69349" i="2"/>
  <c r="F69350" i="2"/>
  <c r="F69351" i="2"/>
  <c r="F69352" i="2"/>
  <c r="F69353" i="2"/>
  <c r="F69354" i="2"/>
  <c r="F69355" i="2"/>
  <c r="F69356" i="2"/>
  <c r="F69357" i="2"/>
  <c r="F69358" i="2"/>
  <c r="F69359" i="2"/>
  <c r="F69360" i="2"/>
  <c r="F69361" i="2"/>
  <c r="F69362" i="2"/>
  <c r="F69363" i="2"/>
  <c r="F69364" i="2"/>
  <c r="F69365" i="2"/>
  <c r="F69366" i="2"/>
  <c r="F69367" i="2"/>
  <c r="F69368" i="2"/>
  <c r="F69369" i="2"/>
  <c r="F69370" i="2"/>
  <c r="F69371" i="2"/>
  <c r="F69372" i="2"/>
  <c r="F69373" i="2"/>
  <c r="F69374" i="2"/>
  <c r="F69375" i="2"/>
  <c r="F69376" i="2"/>
  <c r="F69377" i="2"/>
  <c r="F69378" i="2"/>
  <c r="F69379" i="2"/>
  <c r="F69380" i="2"/>
  <c r="F69381" i="2"/>
  <c r="F69382" i="2"/>
  <c r="F69383" i="2"/>
  <c r="F69384" i="2"/>
  <c r="F69385" i="2"/>
  <c r="F69386" i="2"/>
  <c r="F69387" i="2"/>
  <c r="F69388" i="2"/>
  <c r="F69389" i="2"/>
  <c r="F69390" i="2"/>
  <c r="F69391" i="2"/>
  <c r="F69392" i="2"/>
  <c r="F69393" i="2"/>
  <c r="F69394" i="2"/>
  <c r="F69395" i="2"/>
  <c r="F69396" i="2"/>
  <c r="F69397" i="2"/>
  <c r="F69398" i="2"/>
  <c r="F69399" i="2"/>
  <c r="F69400" i="2"/>
  <c r="F69401" i="2"/>
  <c r="F69402" i="2"/>
  <c r="F69403" i="2"/>
  <c r="F69404" i="2"/>
  <c r="F69405" i="2"/>
  <c r="F69406" i="2"/>
  <c r="F69407" i="2"/>
  <c r="F69408" i="2"/>
  <c r="F69409" i="2"/>
  <c r="F69410" i="2"/>
  <c r="F69411" i="2"/>
  <c r="F69412" i="2"/>
  <c r="F69413" i="2"/>
  <c r="F69414" i="2"/>
  <c r="F69415" i="2"/>
  <c r="F69416" i="2"/>
  <c r="F69417" i="2"/>
  <c r="F69418" i="2"/>
  <c r="F69419" i="2"/>
  <c r="F69420" i="2"/>
  <c r="F69421" i="2"/>
  <c r="F69422" i="2"/>
  <c r="F69423" i="2"/>
  <c r="F69424" i="2"/>
  <c r="F69425" i="2"/>
  <c r="F69426" i="2"/>
  <c r="F69427" i="2"/>
  <c r="F69428" i="2"/>
  <c r="F69429" i="2"/>
  <c r="F69430" i="2"/>
  <c r="F69431" i="2"/>
  <c r="F69432" i="2"/>
  <c r="F69433" i="2"/>
  <c r="F69434" i="2"/>
  <c r="F69435" i="2"/>
  <c r="F69436" i="2"/>
  <c r="F69437" i="2"/>
  <c r="F69438" i="2"/>
  <c r="F69439" i="2"/>
  <c r="F69440" i="2"/>
  <c r="F69441" i="2"/>
  <c r="F69442" i="2"/>
  <c r="F69443" i="2"/>
  <c r="F69444" i="2"/>
  <c r="F69445" i="2"/>
  <c r="F69446" i="2"/>
  <c r="F69447" i="2"/>
  <c r="F69448" i="2"/>
  <c r="F69449" i="2"/>
  <c r="F69450" i="2"/>
  <c r="F69451" i="2"/>
  <c r="F69452" i="2"/>
  <c r="F69453" i="2"/>
  <c r="F69454" i="2"/>
  <c r="F69455" i="2"/>
  <c r="F69456" i="2"/>
  <c r="F69457" i="2"/>
  <c r="F69458" i="2"/>
  <c r="F69459" i="2"/>
  <c r="F69460" i="2"/>
  <c r="F69461" i="2"/>
  <c r="F69462" i="2"/>
  <c r="F69463" i="2"/>
  <c r="F69464" i="2"/>
  <c r="F69465" i="2"/>
  <c r="F69466" i="2"/>
  <c r="F69467" i="2"/>
  <c r="F69468" i="2"/>
  <c r="F69469" i="2"/>
  <c r="F69470" i="2"/>
  <c r="F69471" i="2"/>
  <c r="F69472" i="2"/>
  <c r="F69473" i="2"/>
  <c r="F69474" i="2"/>
  <c r="F69475" i="2"/>
  <c r="F69476" i="2"/>
  <c r="F69477" i="2"/>
  <c r="F69478" i="2"/>
  <c r="F69479" i="2"/>
  <c r="F69480" i="2"/>
  <c r="F69481" i="2"/>
  <c r="F69482" i="2"/>
  <c r="F69483" i="2"/>
  <c r="F69484" i="2"/>
  <c r="F69485" i="2"/>
  <c r="F69486" i="2"/>
  <c r="F69487" i="2"/>
  <c r="F69488" i="2"/>
  <c r="F69489" i="2"/>
  <c r="F69490" i="2"/>
  <c r="F69491" i="2"/>
  <c r="F69492" i="2"/>
  <c r="F69493" i="2"/>
  <c r="F69494" i="2"/>
  <c r="F69495" i="2"/>
  <c r="F69496" i="2"/>
  <c r="F69497" i="2"/>
  <c r="F69498" i="2"/>
  <c r="F69499" i="2"/>
  <c r="F69500" i="2"/>
  <c r="F69501" i="2"/>
  <c r="F69502" i="2"/>
  <c r="F69503" i="2"/>
  <c r="F69504" i="2"/>
  <c r="F69505" i="2"/>
  <c r="F69506" i="2"/>
  <c r="F69507" i="2"/>
  <c r="F69508" i="2"/>
  <c r="F69509" i="2"/>
  <c r="F69510" i="2"/>
  <c r="F69511" i="2"/>
  <c r="F69512" i="2"/>
  <c r="F69513" i="2"/>
  <c r="F69514" i="2"/>
  <c r="F69515" i="2"/>
  <c r="F69516" i="2"/>
  <c r="F69517" i="2"/>
  <c r="F69518" i="2"/>
  <c r="F69519" i="2"/>
  <c r="F69520" i="2"/>
  <c r="F69521" i="2"/>
  <c r="F69522" i="2"/>
  <c r="F69523" i="2"/>
  <c r="F69524" i="2"/>
  <c r="F69525" i="2"/>
  <c r="F69526" i="2"/>
  <c r="F69527" i="2"/>
  <c r="F69528" i="2"/>
  <c r="F69529" i="2"/>
  <c r="F69530" i="2"/>
  <c r="F69531" i="2"/>
  <c r="F69532" i="2"/>
  <c r="F69533" i="2"/>
  <c r="F69534" i="2"/>
  <c r="F69535" i="2"/>
  <c r="F69536" i="2"/>
  <c r="F69537" i="2"/>
  <c r="F69538" i="2"/>
  <c r="F69539" i="2"/>
  <c r="F69540" i="2"/>
  <c r="F69541" i="2"/>
  <c r="F69542" i="2"/>
  <c r="F69543" i="2"/>
  <c r="F69544" i="2"/>
  <c r="F69545" i="2"/>
  <c r="F69546" i="2"/>
  <c r="F69547" i="2"/>
  <c r="F69548" i="2"/>
  <c r="F69549" i="2"/>
  <c r="F69550" i="2"/>
  <c r="F69551" i="2"/>
  <c r="F69552" i="2"/>
  <c r="F69553" i="2"/>
  <c r="F69554" i="2"/>
  <c r="F69555" i="2"/>
  <c r="F69556" i="2"/>
  <c r="F69557" i="2"/>
  <c r="F69558" i="2"/>
  <c r="F69559" i="2"/>
  <c r="F69560" i="2"/>
  <c r="F69561" i="2"/>
  <c r="F69562" i="2"/>
  <c r="F69563" i="2"/>
  <c r="F69564" i="2"/>
  <c r="F69565" i="2"/>
  <c r="F69566" i="2"/>
  <c r="F69567" i="2"/>
  <c r="F69568" i="2"/>
  <c r="F69569" i="2"/>
  <c r="F69570" i="2"/>
  <c r="F69571" i="2"/>
  <c r="F69572" i="2"/>
  <c r="F69573" i="2"/>
  <c r="F69574" i="2"/>
  <c r="F69575" i="2"/>
  <c r="F69576" i="2"/>
  <c r="F69577" i="2"/>
  <c r="F69578" i="2"/>
  <c r="F69579" i="2"/>
  <c r="F69580" i="2"/>
  <c r="F69581" i="2"/>
  <c r="F69582" i="2"/>
  <c r="F69583" i="2"/>
  <c r="F69584" i="2"/>
  <c r="F69585" i="2"/>
  <c r="F69586" i="2"/>
  <c r="F69587" i="2"/>
  <c r="F69588" i="2"/>
  <c r="F69589" i="2"/>
  <c r="F69590" i="2"/>
  <c r="F69591" i="2"/>
  <c r="F69592" i="2"/>
  <c r="F69593" i="2"/>
  <c r="F69594" i="2"/>
  <c r="F69595" i="2"/>
  <c r="F69596" i="2"/>
  <c r="F69597" i="2"/>
  <c r="F69598" i="2"/>
  <c r="F69599" i="2"/>
  <c r="F69600" i="2"/>
  <c r="F69601" i="2"/>
  <c r="F69602" i="2"/>
  <c r="F69603" i="2"/>
  <c r="F69604" i="2"/>
  <c r="F69605" i="2"/>
  <c r="F69606" i="2"/>
  <c r="F69607" i="2"/>
  <c r="F69608" i="2"/>
  <c r="F69609" i="2"/>
  <c r="F69610" i="2"/>
  <c r="F69611" i="2"/>
  <c r="F69612" i="2"/>
  <c r="F69613" i="2"/>
  <c r="F69614" i="2"/>
  <c r="F69615" i="2"/>
  <c r="F69616" i="2"/>
  <c r="F69617" i="2"/>
  <c r="F69618" i="2"/>
  <c r="F69619" i="2"/>
  <c r="F69620" i="2"/>
  <c r="F69621" i="2"/>
  <c r="F69622" i="2"/>
  <c r="F69623" i="2"/>
  <c r="F69624" i="2"/>
  <c r="F69625" i="2"/>
  <c r="F69626" i="2"/>
  <c r="F69627" i="2"/>
  <c r="F69628" i="2"/>
  <c r="F69629" i="2"/>
  <c r="F69630" i="2"/>
  <c r="F69631" i="2"/>
  <c r="F69632" i="2"/>
  <c r="F69633" i="2"/>
  <c r="F69634" i="2"/>
  <c r="F69635" i="2"/>
  <c r="F69636" i="2"/>
  <c r="F69637" i="2"/>
  <c r="F69638" i="2"/>
  <c r="F69639" i="2"/>
  <c r="F69640" i="2"/>
  <c r="F69641" i="2"/>
  <c r="F69642" i="2"/>
  <c r="F69643" i="2"/>
  <c r="F69644" i="2"/>
  <c r="F69645" i="2"/>
  <c r="F69646" i="2"/>
  <c r="F69647" i="2"/>
  <c r="F69648" i="2"/>
  <c r="F69649" i="2"/>
  <c r="F69650" i="2"/>
  <c r="F69651" i="2"/>
  <c r="F69652" i="2"/>
  <c r="F69653" i="2"/>
  <c r="F69654" i="2"/>
  <c r="F69655" i="2"/>
  <c r="F69656" i="2"/>
  <c r="F69657" i="2"/>
  <c r="F69658" i="2"/>
  <c r="F69659" i="2"/>
  <c r="F69660" i="2"/>
  <c r="F69661" i="2"/>
  <c r="F69662" i="2"/>
  <c r="F69663" i="2"/>
  <c r="F69664" i="2"/>
  <c r="F69665" i="2"/>
  <c r="F69666" i="2"/>
  <c r="F69667" i="2"/>
  <c r="F69668" i="2"/>
  <c r="F69669" i="2"/>
  <c r="F69670" i="2"/>
  <c r="F69671" i="2"/>
  <c r="F69672" i="2"/>
  <c r="F69673" i="2"/>
  <c r="F69674" i="2"/>
  <c r="F69675" i="2"/>
  <c r="F69676" i="2"/>
  <c r="F69677" i="2"/>
  <c r="F69678" i="2"/>
  <c r="F69679" i="2"/>
  <c r="F69680" i="2"/>
  <c r="F69681" i="2"/>
  <c r="F69682" i="2"/>
  <c r="F69683" i="2"/>
  <c r="F69684" i="2"/>
  <c r="F69685" i="2"/>
  <c r="F69686" i="2"/>
  <c r="F69687" i="2"/>
  <c r="F69688" i="2"/>
  <c r="F69689" i="2"/>
  <c r="F69690" i="2"/>
  <c r="F69691" i="2"/>
  <c r="F69692" i="2"/>
  <c r="F69693" i="2"/>
  <c r="F69694" i="2"/>
  <c r="F69695" i="2"/>
  <c r="F69696" i="2"/>
  <c r="F69697" i="2"/>
  <c r="F69698" i="2"/>
  <c r="F69699" i="2"/>
  <c r="F69700" i="2"/>
  <c r="F69701" i="2"/>
  <c r="F69702" i="2"/>
  <c r="F69703" i="2"/>
  <c r="F69704" i="2"/>
  <c r="F69705" i="2"/>
  <c r="F69706" i="2"/>
  <c r="F69707" i="2"/>
  <c r="F69708" i="2"/>
  <c r="F69709" i="2"/>
  <c r="F69710" i="2"/>
  <c r="F69711" i="2"/>
  <c r="F69712" i="2"/>
  <c r="F69713" i="2"/>
  <c r="F69714" i="2"/>
  <c r="F69715" i="2"/>
  <c r="F69716" i="2"/>
  <c r="F69717" i="2"/>
  <c r="F69718" i="2"/>
  <c r="F69719" i="2"/>
  <c r="F69720" i="2"/>
  <c r="F69721" i="2"/>
  <c r="F69722" i="2"/>
  <c r="F69723" i="2"/>
  <c r="F69724" i="2"/>
  <c r="F69725" i="2"/>
  <c r="F69726" i="2"/>
  <c r="F69727" i="2"/>
  <c r="F69728" i="2"/>
  <c r="F69729" i="2"/>
  <c r="F69730" i="2"/>
  <c r="F69731" i="2"/>
  <c r="F69732" i="2"/>
  <c r="F69733" i="2"/>
  <c r="F69734" i="2"/>
  <c r="F69735" i="2"/>
  <c r="F69736" i="2"/>
  <c r="F69737" i="2"/>
  <c r="F69738" i="2"/>
  <c r="F69739" i="2"/>
  <c r="F69740" i="2"/>
  <c r="F69741" i="2"/>
  <c r="F69742" i="2"/>
  <c r="F69743" i="2"/>
  <c r="F69744" i="2"/>
  <c r="F69745" i="2"/>
  <c r="F69746" i="2"/>
  <c r="F69747" i="2"/>
  <c r="F69748" i="2"/>
  <c r="F69749" i="2"/>
  <c r="F69750" i="2"/>
  <c r="F69751" i="2"/>
  <c r="F69752" i="2"/>
  <c r="F69753" i="2"/>
  <c r="F69754" i="2"/>
  <c r="F69755" i="2"/>
  <c r="F69756" i="2"/>
  <c r="F69757" i="2"/>
  <c r="F69758" i="2"/>
  <c r="F69759" i="2"/>
  <c r="F69760" i="2"/>
  <c r="F69761" i="2"/>
  <c r="F69762" i="2"/>
  <c r="F69763" i="2"/>
  <c r="F69764" i="2"/>
  <c r="F69765" i="2"/>
  <c r="F69766" i="2"/>
  <c r="F69767" i="2"/>
  <c r="F69768" i="2"/>
  <c r="F69769" i="2"/>
  <c r="F69770" i="2"/>
  <c r="F69771" i="2"/>
  <c r="F69772" i="2"/>
  <c r="F69773" i="2"/>
  <c r="F69774" i="2"/>
  <c r="F69775" i="2"/>
  <c r="F69776" i="2"/>
  <c r="F69777" i="2"/>
  <c r="F69778" i="2"/>
  <c r="F69779" i="2"/>
  <c r="F69780" i="2"/>
  <c r="F69781" i="2"/>
  <c r="F69782" i="2"/>
  <c r="F69783" i="2"/>
  <c r="F69784" i="2"/>
  <c r="F69785" i="2"/>
  <c r="F69786" i="2"/>
  <c r="F69787" i="2"/>
  <c r="F69788" i="2"/>
  <c r="F69789" i="2"/>
  <c r="F69790" i="2"/>
  <c r="F69791" i="2"/>
  <c r="F69792" i="2"/>
  <c r="F69793" i="2"/>
  <c r="F69794" i="2"/>
  <c r="F69795" i="2"/>
  <c r="F69796" i="2"/>
  <c r="F69797" i="2"/>
  <c r="F69798" i="2"/>
  <c r="F69799" i="2"/>
  <c r="F69800" i="2"/>
  <c r="F69801" i="2"/>
  <c r="F69802" i="2"/>
  <c r="F69803" i="2"/>
  <c r="F69804" i="2"/>
  <c r="F69805" i="2"/>
  <c r="F69806" i="2"/>
  <c r="F69807" i="2"/>
  <c r="F69808" i="2"/>
  <c r="F69809" i="2"/>
  <c r="F69810" i="2"/>
  <c r="F69811" i="2"/>
  <c r="F69812" i="2"/>
  <c r="F69813" i="2"/>
  <c r="F69814" i="2"/>
  <c r="F69815" i="2"/>
  <c r="F69816" i="2"/>
  <c r="F69817" i="2"/>
  <c r="F69818" i="2"/>
  <c r="F69819" i="2"/>
  <c r="F69820" i="2"/>
  <c r="F69821" i="2"/>
  <c r="F69822" i="2"/>
  <c r="F69823" i="2"/>
  <c r="F69824" i="2"/>
  <c r="F69825" i="2"/>
  <c r="F69826" i="2"/>
  <c r="F69827" i="2"/>
  <c r="F69828" i="2"/>
  <c r="F69829" i="2"/>
  <c r="F69830" i="2"/>
  <c r="F69831" i="2"/>
  <c r="F69832" i="2"/>
  <c r="F69833" i="2"/>
  <c r="F69834" i="2"/>
  <c r="F69835" i="2"/>
  <c r="F69836" i="2"/>
  <c r="F69837" i="2"/>
  <c r="F69838" i="2"/>
  <c r="F69839" i="2"/>
  <c r="F69840" i="2"/>
  <c r="F69841" i="2"/>
  <c r="F69842" i="2"/>
  <c r="F69843" i="2"/>
  <c r="F69844" i="2"/>
  <c r="F69845" i="2"/>
  <c r="F69846" i="2"/>
  <c r="F69847" i="2"/>
  <c r="F69848" i="2"/>
  <c r="F69849" i="2"/>
  <c r="F69850" i="2"/>
  <c r="F69851" i="2"/>
  <c r="F69852" i="2"/>
  <c r="F69853" i="2"/>
  <c r="F69854" i="2"/>
  <c r="F69855" i="2"/>
  <c r="F69856" i="2"/>
  <c r="F69857" i="2"/>
  <c r="F69858" i="2"/>
  <c r="F69859" i="2"/>
  <c r="F69860" i="2"/>
  <c r="F69861" i="2"/>
  <c r="F69862" i="2"/>
  <c r="F69863" i="2"/>
  <c r="F69864" i="2"/>
  <c r="F69865" i="2"/>
  <c r="F69866" i="2"/>
  <c r="F69867" i="2"/>
  <c r="F69868" i="2"/>
  <c r="F69869" i="2"/>
  <c r="F69870" i="2"/>
  <c r="F69871" i="2"/>
  <c r="F69872" i="2"/>
  <c r="F69873" i="2"/>
  <c r="F69874" i="2"/>
  <c r="F69875" i="2"/>
  <c r="F69876" i="2"/>
  <c r="F69877" i="2"/>
  <c r="F69878" i="2"/>
  <c r="F69879" i="2"/>
  <c r="F69880" i="2"/>
  <c r="F69881" i="2"/>
  <c r="F69882" i="2"/>
  <c r="F69883" i="2"/>
  <c r="F69884" i="2"/>
  <c r="F69885" i="2"/>
  <c r="F69886" i="2"/>
  <c r="F69887" i="2"/>
  <c r="F69888" i="2"/>
  <c r="F69889" i="2"/>
  <c r="F69890" i="2"/>
  <c r="F69891" i="2"/>
  <c r="F69892" i="2"/>
  <c r="F69893" i="2"/>
  <c r="F69894" i="2"/>
  <c r="F69895" i="2"/>
  <c r="F69896" i="2"/>
  <c r="F69897" i="2"/>
  <c r="F69898" i="2"/>
  <c r="F69899" i="2"/>
  <c r="F69900" i="2"/>
  <c r="F69901" i="2"/>
  <c r="F69902" i="2"/>
  <c r="F69903" i="2"/>
  <c r="F69904" i="2"/>
  <c r="F69905" i="2"/>
  <c r="F69906" i="2"/>
  <c r="F69907" i="2"/>
  <c r="F69908" i="2"/>
  <c r="F69909" i="2"/>
  <c r="F69910" i="2"/>
  <c r="F69911" i="2"/>
  <c r="F69912" i="2"/>
  <c r="F69913" i="2"/>
  <c r="F69914" i="2"/>
  <c r="F69915" i="2"/>
  <c r="F69916" i="2"/>
  <c r="F69917" i="2"/>
  <c r="F69918" i="2"/>
  <c r="F69919" i="2"/>
  <c r="F69920" i="2"/>
  <c r="F69921" i="2"/>
  <c r="F69922" i="2"/>
  <c r="F69923" i="2"/>
  <c r="F69924" i="2"/>
  <c r="F69925" i="2"/>
  <c r="F69926" i="2"/>
  <c r="F69927" i="2"/>
  <c r="F69928" i="2"/>
  <c r="F69929" i="2"/>
  <c r="F69930" i="2"/>
  <c r="F69931" i="2"/>
  <c r="F69932" i="2"/>
  <c r="F69933" i="2"/>
  <c r="F69934" i="2"/>
  <c r="F69935" i="2"/>
  <c r="F69936" i="2"/>
  <c r="F69937" i="2"/>
  <c r="F69938" i="2"/>
  <c r="F69939" i="2"/>
  <c r="F69940" i="2"/>
  <c r="F69941" i="2"/>
  <c r="F69942" i="2"/>
  <c r="F69943" i="2"/>
  <c r="F69944" i="2"/>
  <c r="F69945" i="2"/>
  <c r="F69946" i="2"/>
  <c r="F69947" i="2"/>
  <c r="F69948" i="2"/>
  <c r="F69949" i="2"/>
  <c r="F69950" i="2"/>
  <c r="F69951" i="2"/>
  <c r="F69952" i="2"/>
  <c r="F69953" i="2"/>
  <c r="F69954" i="2"/>
  <c r="F69955" i="2"/>
  <c r="F69956" i="2"/>
  <c r="F69957" i="2"/>
  <c r="F69958" i="2"/>
  <c r="F69959" i="2"/>
  <c r="F69960" i="2"/>
  <c r="F69961" i="2"/>
  <c r="F69962" i="2"/>
  <c r="F69963" i="2"/>
  <c r="F69964" i="2"/>
  <c r="F69965" i="2"/>
  <c r="F69966" i="2"/>
  <c r="F69967" i="2"/>
  <c r="F69968" i="2"/>
  <c r="F69969" i="2"/>
  <c r="F69970" i="2"/>
  <c r="F69971" i="2"/>
  <c r="F69972" i="2"/>
  <c r="F69973" i="2"/>
  <c r="F69974" i="2"/>
  <c r="F69975" i="2"/>
  <c r="F69976" i="2"/>
  <c r="F69977" i="2"/>
  <c r="F69978" i="2"/>
  <c r="F69979" i="2"/>
  <c r="F69980" i="2"/>
  <c r="F69981" i="2"/>
  <c r="F69982" i="2"/>
  <c r="F69983" i="2"/>
  <c r="F69984" i="2"/>
  <c r="F69985" i="2"/>
  <c r="F69986" i="2"/>
  <c r="F69987" i="2"/>
  <c r="F69988" i="2"/>
  <c r="F69989" i="2"/>
  <c r="F69990" i="2"/>
  <c r="F69991" i="2"/>
  <c r="F69992" i="2"/>
  <c r="F69993" i="2"/>
  <c r="F69994" i="2"/>
  <c r="F69995" i="2"/>
  <c r="F69996" i="2"/>
  <c r="F69997" i="2"/>
  <c r="F69998" i="2"/>
  <c r="F69999" i="2"/>
  <c r="F70000" i="2"/>
  <c r="F70001" i="2"/>
  <c r="F70002" i="2"/>
  <c r="F70003" i="2"/>
  <c r="F70004" i="2"/>
  <c r="F70005" i="2"/>
  <c r="F70006" i="2"/>
  <c r="F70007" i="2"/>
  <c r="F70008" i="2"/>
  <c r="F70009" i="2"/>
  <c r="F70010" i="2"/>
  <c r="F70011" i="2"/>
  <c r="F70012" i="2"/>
  <c r="F70013" i="2"/>
  <c r="F70014" i="2"/>
  <c r="F70015" i="2"/>
  <c r="F70016" i="2"/>
  <c r="F70017" i="2"/>
  <c r="F70018" i="2"/>
  <c r="F70019" i="2"/>
  <c r="F70020" i="2"/>
  <c r="F70021" i="2"/>
  <c r="F70022" i="2"/>
  <c r="F70023" i="2"/>
  <c r="F70024" i="2"/>
  <c r="F70025" i="2"/>
  <c r="F70026" i="2"/>
  <c r="F70027" i="2"/>
  <c r="F70028" i="2"/>
  <c r="F70029" i="2"/>
  <c r="F70030" i="2"/>
  <c r="F70031" i="2"/>
  <c r="F70032" i="2"/>
  <c r="F70033" i="2"/>
  <c r="F70034" i="2"/>
  <c r="F70035" i="2"/>
  <c r="F70036" i="2"/>
  <c r="F70037" i="2"/>
  <c r="F70038" i="2"/>
  <c r="F70039" i="2"/>
  <c r="F70040" i="2"/>
  <c r="F70041" i="2"/>
  <c r="F70042" i="2"/>
  <c r="F70043" i="2"/>
  <c r="F70044" i="2"/>
  <c r="F70045" i="2"/>
  <c r="F70046" i="2"/>
  <c r="F70047" i="2"/>
  <c r="F70048" i="2"/>
  <c r="F70049" i="2"/>
  <c r="F70050" i="2"/>
  <c r="F70051" i="2"/>
  <c r="F70052" i="2"/>
  <c r="F70053" i="2"/>
  <c r="F70054" i="2"/>
  <c r="F70055" i="2"/>
  <c r="F70056" i="2"/>
  <c r="F70057" i="2"/>
  <c r="F70058" i="2"/>
  <c r="F70059" i="2"/>
  <c r="F70060" i="2"/>
  <c r="F70061" i="2"/>
  <c r="F70062" i="2"/>
  <c r="F70063" i="2"/>
  <c r="F70064" i="2"/>
  <c r="F70065" i="2"/>
  <c r="F70066" i="2"/>
  <c r="F70067" i="2"/>
  <c r="F70068" i="2"/>
  <c r="F70069" i="2"/>
  <c r="F70070" i="2"/>
  <c r="F70071" i="2"/>
  <c r="F70072" i="2"/>
  <c r="F70073" i="2"/>
  <c r="F70074" i="2"/>
  <c r="F70075" i="2"/>
  <c r="F70076" i="2"/>
  <c r="F70077" i="2"/>
  <c r="F70078" i="2"/>
  <c r="F70079" i="2"/>
  <c r="F70080" i="2"/>
  <c r="F70081" i="2"/>
  <c r="F70082" i="2"/>
  <c r="F70083" i="2"/>
  <c r="F70084" i="2"/>
  <c r="F70085" i="2"/>
  <c r="F70086" i="2"/>
  <c r="F70087" i="2"/>
  <c r="F70088" i="2"/>
  <c r="F70089" i="2"/>
  <c r="F70090" i="2"/>
  <c r="F70091" i="2"/>
  <c r="F70092" i="2"/>
  <c r="F70093" i="2"/>
  <c r="F70094" i="2"/>
  <c r="F70095" i="2"/>
  <c r="F70096" i="2"/>
  <c r="F70097" i="2"/>
  <c r="F70098" i="2"/>
  <c r="F70099" i="2"/>
  <c r="F70100" i="2"/>
  <c r="F70101" i="2"/>
  <c r="F70102" i="2"/>
  <c r="F70103" i="2"/>
  <c r="F70104" i="2"/>
  <c r="F70105" i="2"/>
  <c r="F70106" i="2"/>
  <c r="F70107" i="2"/>
  <c r="F70108" i="2"/>
  <c r="F70109" i="2"/>
  <c r="F70110" i="2"/>
  <c r="F70111" i="2"/>
  <c r="F70112" i="2"/>
  <c r="F70113" i="2"/>
  <c r="F70114" i="2"/>
  <c r="F70115" i="2"/>
  <c r="F70116" i="2"/>
  <c r="F70117" i="2"/>
  <c r="F70118" i="2"/>
  <c r="F70119" i="2"/>
  <c r="F70120" i="2"/>
  <c r="F70121" i="2"/>
  <c r="F70122" i="2"/>
  <c r="F70123" i="2"/>
  <c r="F70124" i="2"/>
  <c r="F70125" i="2"/>
  <c r="F70126" i="2"/>
  <c r="F70127" i="2"/>
  <c r="F70128" i="2"/>
  <c r="F70129" i="2"/>
  <c r="F70130" i="2"/>
  <c r="F70131" i="2"/>
  <c r="F70132" i="2"/>
  <c r="F70133" i="2"/>
  <c r="F70134" i="2"/>
  <c r="F70135" i="2"/>
  <c r="F70136" i="2"/>
  <c r="F70137" i="2"/>
  <c r="F70138" i="2"/>
  <c r="F70139" i="2"/>
  <c r="F70140" i="2"/>
  <c r="F70141" i="2"/>
  <c r="F70142" i="2"/>
  <c r="F70143" i="2"/>
  <c r="F70144" i="2"/>
  <c r="F70145" i="2"/>
  <c r="F70146" i="2"/>
  <c r="F70147" i="2"/>
  <c r="F70148" i="2"/>
  <c r="F70149" i="2"/>
  <c r="F70150" i="2"/>
  <c r="F70151" i="2"/>
  <c r="F70152" i="2"/>
  <c r="F70153" i="2"/>
  <c r="F70154" i="2"/>
  <c r="F70155" i="2"/>
  <c r="F70156" i="2"/>
  <c r="F70157" i="2"/>
  <c r="F70158" i="2"/>
  <c r="F70159" i="2"/>
  <c r="F70160" i="2"/>
  <c r="F70161" i="2"/>
  <c r="F70162" i="2"/>
  <c r="F70163" i="2"/>
  <c r="F70164" i="2"/>
  <c r="F70165" i="2"/>
  <c r="F70166" i="2"/>
  <c r="F70167" i="2"/>
  <c r="F70168" i="2"/>
  <c r="F70169" i="2"/>
  <c r="F70170" i="2"/>
  <c r="F70171" i="2"/>
  <c r="F70172" i="2"/>
  <c r="F70173" i="2"/>
  <c r="F70174" i="2"/>
  <c r="F70175" i="2"/>
  <c r="F70176" i="2"/>
  <c r="F70177" i="2"/>
  <c r="F70178" i="2"/>
  <c r="F70179" i="2"/>
  <c r="F70180" i="2"/>
  <c r="F70181" i="2"/>
  <c r="F70182" i="2"/>
  <c r="F70183" i="2"/>
  <c r="F70184" i="2"/>
  <c r="F70185" i="2"/>
  <c r="F70186" i="2"/>
  <c r="F70187" i="2"/>
  <c r="F70188" i="2"/>
  <c r="F70189" i="2"/>
  <c r="F70190" i="2"/>
  <c r="F70191" i="2"/>
  <c r="F70192" i="2"/>
  <c r="F70193" i="2"/>
  <c r="F70194" i="2"/>
  <c r="F70195" i="2"/>
  <c r="F70196" i="2"/>
  <c r="F70197" i="2"/>
  <c r="F70198" i="2"/>
  <c r="F70199" i="2"/>
  <c r="F70200" i="2"/>
  <c r="F70201" i="2"/>
  <c r="F70202" i="2"/>
  <c r="F70203" i="2"/>
  <c r="F70204" i="2"/>
  <c r="F70205" i="2"/>
  <c r="F70206" i="2"/>
  <c r="F70207" i="2"/>
  <c r="F70208" i="2"/>
  <c r="F70209" i="2"/>
  <c r="F70210" i="2"/>
  <c r="F70211" i="2"/>
  <c r="F70212" i="2"/>
  <c r="F70213" i="2"/>
  <c r="F70214" i="2"/>
  <c r="F70215" i="2"/>
  <c r="F70216" i="2"/>
  <c r="F70217" i="2"/>
  <c r="F70218" i="2"/>
  <c r="F70219" i="2"/>
  <c r="F70220" i="2"/>
  <c r="F70221" i="2"/>
  <c r="F70222" i="2"/>
  <c r="F70223" i="2"/>
  <c r="F70224" i="2"/>
  <c r="F70225" i="2"/>
  <c r="F70226" i="2"/>
  <c r="F70227" i="2"/>
  <c r="F70228" i="2"/>
  <c r="F70229" i="2"/>
  <c r="F70230" i="2"/>
  <c r="F70231" i="2"/>
  <c r="F70232" i="2"/>
  <c r="F70233" i="2"/>
  <c r="F70234" i="2"/>
  <c r="F70235" i="2"/>
  <c r="F70236" i="2"/>
  <c r="F70237" i="2"/>
  <c r="F70238" i="2"/>
  <c r="F70239" i="2"/>
  <c r="F70240" i="2"/>
  <c r="F70241" i="2"/>
  <c r="F70242" i="2"/>
  <c r="F70243" i="2"/>
  <c r="F70244" i="2"/>
  <c r="F70245" i="2"/>
  <c r="F70246" i="2"/>
  <c r="F70247" i="2"/>
  <c r="F70248" i="2"/>
  <c r="F70249" i="2"/>
  <c r="F70250" i="2"/>
  <c r="F70251" i="2"/>
  <c r="F70252" i="2"/>
  <c r="F70253" i="2"/>
  <c r="F70254" i="2"/>
  <c r="F70255" i="2"/>
  <c r="F70256" i="2"/>
  <c r="F70257" i="2"/>
  <c r="F70258" i="2"/>
  <c r="F70259" i="2"/>
  <c r="F70260" i="2"/>
  <c r="F70261" i="2"/>
  <c r="F70262" i="2"/>
  <c r="F70263" i="2"/>
  <c r="F70264" i="2"/>
  <c r="F70265" i="2"/>
  <c r="F70266" i="2"/>
  <c r="F70267" i="2"/>
  <c r="F70268" i="2"/>
  <c r="F70269" i="2"/>
  <c r="F70270" i="2"/>
  <c r="F70271" i="2"/>
  <c r="F70272" i="2"/>
  <c r="F70273" i="2"/>
  <c r="F70274" i="2"/>
  <c r="F70275" i="2"/>
  <c r="F70276" i="2"/>
  <c r="F70277" i="2"/>
  <c r="F70278" i="2"/>
  <c r="F70279" i="2"/>
  <c r="F70280" i="2"/>
  <c r="F70281" i="2"/>
  <c r="F70282" i="2"/>
  <c r="F70283" i="2"/>
  <c r="F70284" i="2"/>
  <c r="F70285" i="2"/>
  <c r="F70286" i="2"/>
  <c r="F70287" i="2"/>
  <c r="F70288" i="2"/>
  <c r="F70289" i="2"/>
  <c r="F70290" i="2"/>
  <c r="F70291" i="2"/>
  <c r="F70292" i="2"/>
  <c r="F70293" i="2"/>
  <c r="F70294" i="2"/>
  <c r="F70295" i="2"/>
  <c r="F70296" i="2"/>
  <c r="F70297" i="2"/>
  <c r="F70298" i="2"/>
  <c r="F70299" i="2"/>
  <c r="F70300" i="2"/>
  <c r="F70301" i="2"/>
  <c r="F70302" i="2"/>
  <c r="F70303" i="2"/>
  <c r="F70304" i="2"/>
  <c r="F70305" i="2"/>
  <c r="F70306" i="2"/>
  <c r="F70307" i="2"/>
  <c r="F70308" i="2"/>
  <c r="F70309" i="2"/>
  <c r="F70310" i="2"/>
  <c r="F70311" i="2"/>
  <c r="F70312" i="2"/>
  <c r="F70313" i="2"/>
  <c r="F70314" i="2"/>
  <c r="F70315" i="2"/>
  <c r="F70316" i="2"/>
  <c r="F70317" i="2"/>
  <c r="F70318" i="2"/>
  <c r="F70319" i="2"/>
  <c r="F70320" i="2"/>
  <c r="F70321" i="2"/>
  <c r="F70322" i="2"/>
  <c r="F70323" i="2"/>
  <c r="F70324" i="2"/>
  <c r="F70325" i="2"/>
  <c r="F70326" i="2"/>
  <c r="F70327" i="2"/>
  <c r="F70328" i="2"/>
  <c r="F70329" i="2"/>
  <c r="F70330" i="2"/>
  <c r="F70331" i="2"/>
  <c r="F70332" i="2"/>
  <c r="F70333" i="2"/>
  <c r="F70334" i="2"/>
  <c r="F70335" i="2"/>
  <c r="F70336" i="2"/>
  <c r="F70337" i="2"/>
  <c r="F70338" i="2"/>
  <c r="F70339" i="2"/>
  <c r="F70340" i="2"/>
  <c r="F70341" i="2"/>
  <c r="F70342" i="2"/>
  <c r="F70343" i="2"/>
  <c r="F70344" i="2"/>
  <c r="F70345" i="2"/>
  <c r="F70346" i="2"/>
  <c r="F70347" i="2"/>
  <c r="F70348" i="2"/>
  <c r="F70349" i="2"/>
  <c r="F70350" i="2"/>
  <c r="F70351" i="2"/>
  <c r="F70352" i="2"/>
  <c r="F70353" i="2"/>
  <c r="F70354" i="2"/>
  <c r="F70355" i="2"/>
  <c r="F70356" i="2"/>
  <c r="F70357" i="2"/>
  <c r="F70358" i="2"/>
  <c r="F70359" i="2"/>
  <c r="F70360" i="2"/>
  <c r="F70361" i="2"/>
  <c r="F70362" i="2"/>
  <c r="F70363" i="2"/>
  <c r="F70364" i="2"/>
  <c r="F70365" i="2"/>
  <c r="F70366" i="2"/>
  <c r="F70367" i="2"/>
  <c r="F70368" i="2"/>
  <c r="F70369" i="2"/>
  <c r="F70370" i="2"/>
  <c r="F70371" i="2"/>
  <c r="F70372" i="2"/>
  <c r="F70373" i="2"/>
  <c r="F70374" i="2"/>
  <c r="F70375" i="2"/>
  <c r="F70376" i="2"/>
  <c r="F70377" i="2"/>
  <c r="F70378" i="2"/>
  <c r="F70379" i="2"/>
  <c r="F70380" i="2"/>
  <c r="F70381" i="2"/>
  <c r="F70382" i="2"/>
  <c r="F70383" i="2"/>
  <c r="F70384" i="2"/>
  <c r="F70385" i="2"/>
  <c r="F70386" i="2"/>
  <c r="F70387" i="2"/>
  <c r="F70388" i="2"/>
  <c r="F70389" i="2"/>
  <c r="F70390" i="2"/>
  <c r="F70391" i="2"/>
  <c r="F70392" i="2"/>
  <c r="F70393" i="2"/>
  <c r="F70394" i="2"/>
  <c r="F70395" i="2"/>
  <c r="F70396" i="2"/>
  <c r="F70397" i="2"/>
  <c r="F70398" i="2"/>
  <c r="F70399" i="2"/>
  <c r="F70400" i="2"/>
  <c r="F70401" i="2"/>
  <c r="F70402" i="2"/>
  <c r="F70403" i="2"/>
  <c r="F70404" i="2"/>
  <c r="F70405" i="2"/>
  <c r="F70406" i="2"/>
  <c r="F70407" i="2"/>
  <c r="F70408" i="2"/>
  <c r="F70409" i="2"/>
  <c r="F70410" i="2"/>
  <c r="F70411" i="2"/>
  <c r="F70412" i="2"/>
  <c r="F70413" i="2"/>
  <c r="F70414" i="2"/>
  <c r="F70415" i="2"/>
  <c r="F70416" i="2"/>
  <c r="F70417" i="2"/>
  <c r="F70418" i="2"/>
  <c r="F70419" i="2"/>
  <c r="F70420" i="2"/>
  <c r="F70421" i="2"/>
  <c r="F70422" i="2"/>
  <c r="F70423" i="2"/>
  <c r="F70424" i="2"/>
  <c r="F70425" i="2"/>
  <c r="F70426" i="2"/>
  <c r="F70427" i="2"/>
  <c r="F70428" i="2"/>
  <c r="F70429" i="2"/>
  <c r="F70430" i="2"/>
  <c r="F70431" i="2"/>
  <c r="F70432" i="2"/>
  <c r="F70433" i="2"/>
  <c r="F70434" i="2"/>
  <c r="F70435" i="2"/>
  <c r="F70436" i="2"/>
  <c r="F70437" i="2"/>
  <c r="F70438" i="2"/>
  <c r="F70439" i="2"/>
  <c r="F70440" i="2"/>
  <c r="F70441" i="2"/>
  <c r="F70442" i="2"/>
  <c r="F70443" i="2"/>
  <c r="F70444" i="2"/>
  <c r="F70445" i="2"/>
  <c r="F70446" i="2"/>
  <c r="F70447" i="2"/>
  <c r="F70448" i="2"/>
  <c r="F70449" i="2"/>
  <c r="F70450" i="2"/>
  <c r="F70451" i="2"/>
  <c r="F70452" i="2"/>
  <c r="F70453" i="2"/>
  <c r="F70454" i="2"/>
  <c r="F70455" i="2"/>
  <c r="F70456" i="2"/>
  <c r="F70457" i="2"/>
  <c r="F70458" i="2"/>
  <c r="F70459" i="2"/>
  <c r="F70460" i="2"/>
  <c r="F70461" i="2"/>
  <c r="F70462" i="2"/>
  <c r="F70463" i="2"/>
  <c r="F70464" i="2"/>
  <c r="F70465" i="2"/>
  <c r="F70466" i="2"/>
  <c r="F70467" i="2"/>
  <c r="F70468" i="2"/>
  <c r="F70469" i="2"/>
  <c r="F70470" i="2"/>
  <c r="F70471" i="2"/>
  <c r="F70472" i="2"/>
  <c r="F70473" i="2"/>
  <c r="F70474" i="2"/>
  <c r="F70475" i="2"/>
  <c r="F70476" i="2"/>
  <c r="F70477" i="2"/>
  <c r="F70478" i="2"/>
  <c r="F70479" i="2"/>
  <c r="F70480" i="2"/>
  <c r="F70481" i="2"/>
  <c r="F70482" i="2"/>
  <c r="F70483" i="2"/>
  <c r="F70484" i="2"/>
  <c r="F70485" i="2"/>
  <c r="F70486" i="2"/>
  <c r="F70487" i="2"/>
  <c r="F70488" i="2"/>
  <c r="F70489" i="2"/>
  <c r="F70490" i="2"/>
  <c r="F70491" i="2"/>
  <c r="F70492" i="2"/>
  <c r="F70493" i="2"/>
  <c r="F70494" i="2"/>
  <c r="F70495" i="2"/>
  <c r="F70496" i="2"/>
  <c r="F70497" i="2"/>
  <c r="F70498" i="2"/>
  <c r="F70499" i="2"/>
  <c r="F70500" i="2"/>
  <c r="F70501" i="2"/>
  <c r="F70502" i="2"/>
  <c r="F70503" i="2"/>
  <c r="F70504" i="2"/>
  <c r="F70505" i="2"/>
  <c r="F70506" i="2"/>
  <c r="F70507" i="2"/>
  <c r="F70508" i="2"/>
  <c r="F70509" i="2"/>
  <c r="F70510" i="2"/>
  <c r="F70511" i="2"/>
  <c r="F70512" i="2"/>
  <c r="F70513" i="2"/>
  <c r="F70514" i="2"/>
  <c r="F70515" i="2"/>
  <c r="F70516" i="2"/>
  <c r="F70517" i="2"/>
  <c r="F70518" i="2"/>
  <c r="F70519" i="2"/>
  <c r="F70520" i="2"/>
  <c r="F70521" i="2"/>
  <c r="F70522" i="2"/>
  <c r="F70523" i="2"/>
  <c r="F70524" i="2"/>
  <c r="F70525" i="2"/>
  <c r="F70526" i="2"/>
  <c r="F70527" i="2"/>
  <c r="F70528" i="2"/>
  <c r="F70529" i="2"/>
  <c r="F70530" i="2"/>
  <c r="F70531" i="2"/>
  <c r="F70532" i="2"/>
  <c r="F70533" i="2"/>
  <c r="F70534" i="2"/>
  <c r="F70535" i="2"/>
  <c r="F70536" i="2"/>
  <c r="F70537" i="2"/>
  <c r="F70538" i="2"/>
  <c r="F70539" i="2"/>
  <c r="F70540" i="2"/>
  <c r="F70541" i="2"/>
  <c r="F70542" i="2"/>
  <c r="F70543" i="2"/>
  <c r="F70544" i="2"/>
  <c r="F70545" i="2"/>
  <c r="F70546" i="2"/>
  <c r="F70547" i="2"/>
  <c r="F70548" i="2"/>
  <c r="F70549" i="2"/>
  <c r="F70550" i="2"/>
  <c r="F70551" i="2"/>
  <c r="F70552" i="2"/>
  <c r="F70553" i="2"/>
  <c r="F70554" i="2"/>
  <c r="F70555" i="2"/>
  <c r="F70556" i="2"/>
  <c r="F70557" i="2"/>
  <c r="F70558" i="2"/>
  <c r="F70559" i="2"/>
  <c r="F70560" i="2"/>
  <c r="F70561" i="2"/>
  <c r="F70562" i="2"/>
  <c r="F70563" i="2"/>
  <c r="F70564" i="2"/>
  <c r="F70565" i="2"/>
  <c r="F70566" i="2"/>
  <c r="F70567" i="2"/>
  <c r="F70568" i="2"/>
  <c r="F70569" i="2"/>
  <c r="F70570" i="2"/>
  <c r="F70571" i="2"/>
  <c r="F70572" i="2"/>
  <c r="F70573" i="2"/>
  <c r="F70574" i="2"/>
  <c r="F70575" i="2"/>
  <c r="F70576" i="2"/>
  <c r="F70577" i="2"/>
  <c r="F70578" i="2"/>
  <c r="F70579" i="2"/>
  <c r="F70580" i="2"/>
  <c r="F70581" i="2"/>
  <c r="F70582" i="2"/>
  <c r="F70583" i="2"/>
  <c r="F70584" i="2"/>
  <c r="F70585" i="2"/>
  <c r="F70586" i="2"/>
  <c r="F70587" i="2"/>
  <c r="F70588" i="2"/>
  <c r="F70589" i="2"/>
  <c r="F70590" i="2"/>
  <c r="F70591" i="2"/>
  <c r="F70592" i="2"/>
  <c r="F70593" i="2"/>
  <c r="F70594" i="2"/>
  <c r="F70595" i="2"/>
  <c r="F70596" i="2"/>
  <c r="F70597" i="2"/>
  <c r="F70598" i="2"/>
  <c r="F70599" i="2"/>
  <c r="F70600" i="2"/>
  <c r="F70601" i="2"/>
  <c r="F70602" i="2"/>
  <c r="F70603" i="2"/>
  <c r="F70604" i="2"/>
  <c r="F70605" i="2"/>
  <c r="F70606" i="2"/>
  <c r="F70607" i="2"/>
  <c r="F70608" i="2"/>
  <c r="F70609" i="2"/>
  <c r="F70610" i="2"/>
  <c r="F70611" i="2"/>
  <c r="F70612" i="2"/>
  <c r="F70613" i="2"/>
  <c r="F70614" i="2"/>
  <c r="F70615" i="2"/>
  <c r="F70616" i="2"/>
  <c r="F70617" i="2"/>
  <c r="F70618" i="2"/>
  <c r="F70619" i="2"/>
  <c r="F70620" i="2"/>
  <c r="F70621" i="2"/>
  <c r="F70622" i="2"/>
  <c r="F70623" i="2"/>
  <c r="F70624" i="2"/>
  <c r="F70625" i="2"/>
  <c r="F70626" i="2"/>
  <c r="F70627" i="2"/>
  <c r="F70628" i="2"/>
  <c r="F70629" i="2"/>
  <c r="F70630" i="2"/>
  <c r="F70631" i="2"/>
  <c r="F70632" i="2"/>
  <c r="F70633" i="2"/>
  <c r="F70634" i="2"/>
  <c r="F70635" i="2"/>
  <c r="F70636" i="2"/>
  <c r="F70637" i="2"/>
  <c r="F70638" i="2"/>
  <c r="F70639" i="2"/>
  <c r="F70640" i="2"/>
  <c r="F70641" i="2"/>
  <c r="F70642" i="2"/>
  <c r="F70643" i="2"/>
  <c r="F70644" i="2"/>
  <c r="F70645" i="2"/>
  <c r="F70646" i="2"/>
  <c r="F70647" i="2"/>
  <c r="F70648" i="2"/>
  <c r="F70649" i="2"/>
  <c r="F70650" i="2"/>
  <c r="F70651" i="2"/>
  <c r="F70652" i="2"/>
  <c r="F70653" i="2"/>
  <c r="F70654" i="2"/>
  <c r="F70655" i="2"/>
  <c r="F70656" i="2"/>
  <c r="F70657" i="2"/>
  <c r="F70658" i="2"/>
  <c r="F70659" i="2"/>
  <c r="F70660" i="2"/>
  <c r="F70661" i="2"/>
  <c r="F70662" i="2"/>
  <c r="F70663" i="2"/>
  <c r="F70664" i="2"/>
  <c r="F70665" i="2"/>
  <c r="F70666" i="2"/>
  <c r="F70667" i="2"/>
  <c r="F70668" i="2"/>
  <c r="F70669" i="2"/>
  <c r="F70670" i="2"/>
  <c r="F70671" i="2"/>
  <c r="F70672" i="2"/>
  <c r="F70673" i="2"/>
  <c r="F70674" i="2"/>
  <c r="F70675" i="2"/>
  <c r="F70676" i="2"/>
  <c r="F70677" i="2"/>
  <c r="F70678" i="2"/>
  <c r="F70679" i="2"/>
  <c r="F70680" i="2"/>
  <c r="F70681" i="2"/>
  <c r="F70682" i="2"/>
  <c r="F70683" i="2"/>
  <c r="F70684" i="2"/>
  <c r="F70685" i="2"/>
  <c r="F70686" i="2"/>
  <c r="F70687" i="2"/>
  <c r="F70688" i="2"/>
  <c r="F70689" i="2"/>
  <c r="F70690" i="2"/>
  <c r="F70691" i="2"/>
  <c r="F70692" i="2"/>
  <c r="F70693" i="2"/>
  <c r="F70694" i="2"/>
  <c r="F70695" i="2"/>
  <c r="F70696" i="2"/>
  <c r="F70697" i="2"/>
  <c r="F70698" i="2"/>
  <c r="F70699" i="2"/>
  <c r="F70700" i="2"/>
  <c r="F70701" i="2"/>
  <c r="F70702" i="2"/>
  <c r="F70703" i="2"/>
  <c r="F70704" i="2"/>
  <c r="F70705" i="2"/>
  <c r="F70706" i="2"/>
  <c r="F70707" i="2"/>
  <c r="F70708" i="2"/>
  <c r="F70709" i="2"/>
  <c r="F70710" i="2"/>
  <c r="F70711" i="2"/>
  <c r="F70712" i="2"/>
  <c r="F70713" i="2"/>
  <c r="F70714" i="2"/>
  <c r="F70715" i="2"/>
  <c r="F70716" i="2"/>
  <c r="F70717" i="2"/>
  <c r="F70718" i="2"/>
  <c r="F70719" i="2"/>
  <c r="F70720" i="2"/>
  <c r="F70721" i="2"/>
  <c r="F70722" i="2"/>
  <c r="F70723" i="2"/>
  <c r="F70724" i="2"/>
  <c r="F70725" i="2"/>
  <c r="F70726" i="2"/>
  <c r="F70727" i="2"/>
  <c r="F70728" i="2"/>
  <c r="F70729" i="2"/>
  <c r="F70730" i="2"/>
  <c r="F70731" i="2"/>
  <c r="F70732" i="2"/>
  <c r="F70733" i="2"/>
  <c r="F70734" i="2"/>
  <c r="F70735" i="2"/>
  <c r="F70736" i="2"/>
  <c r="F70737" i="2"/>
  <c r="F70738" i="2"/>
  <c r="F70739" i="2"/>
  <c r="F70740" i="2"/>
  <c r="F70741" i="2"/>
  <c r="F70742" i="2"/>
  <c r="F70743" i="2"/>
  <c r="F70744" i="2"/>
  <c r="F70745" i="2"/>
  <c r="F70746" i="2"/>
  <c r="F70747" i="2"/>
  <c r="F70748" i="2"/>
  <c r="F70749" i="2"/>
  <c r="F70750" i="2"/>
  <c r="F70751" i="2"/>
  <c r="F70752" i="2"/>
  <c r="F70753" i="2"/>
  <c r="F70754" i="2"/>
  <c r="F70755" i="2"/>
  <c r="F70756" i="2"/>
  <c r="F70757" i="2"/>
  <c r="F70758" i="2"/>
  <c r="F70759" i="2"/>
  <c r="F70760" i="2"/>
  <c r="F70761" i="2"/>
  <c r="F70762" i="2"/>
  <c r="F70763" i="2"/>
  <c r="F70764" i="2"/>
  <c r="F70765" i="2"/>
  <c r="F70766" i="2"/>
  <c r="F70767" i="2"/>
  <c r="F70768" i="2"/>
  <c r="F70769" i="2"/>
  <c r="F70770" i="2"/>
  <c r="F70771" i="2"/>
  <c r="F70772" i="2"/>
  <c r="F70773" i="2"/>
  <c r="F70774" i="2"/>
  <c r="F70775" i="2"/>
  <c r="F70776" i="2"/>
  <c r="F70777" i="2"/>
  <c r="F70778" i="2"/>
  <c r="F70779" i="2"/>
  <c r="F70780" i="2"/>
  <c r="F70781" i="2"/>
  <c r="F70782" i="2"/>
  <c r="F70783" i="2"/>
  <c r="F70784" i="2"/>
  <c r="F70785" i="2"/>
  <c r="F70786" i="2"/>
  <c r="F70787" i="2"/>
  <c r="F70788" i="2"/>
  <c r="F70789" i="2"/>
  <c r="F70790" i="2"/>
  <c r="F70791" i="2"/>
  <c r="F70792" i="2"/>
  <c r="F70793" i="2"/>
  <c r="F70794" i="2"/>
  <c r="F70795" i="2"/>
  <c r="F70796" i="2"/>
  <c r="F70797" i="2"/>
  <c r="F70798" i="2"/>
  <c r="F70799" i="2"/>
  <c r="F70800" i="2"/>
  <c r="F70801" i="2"/>
  <c r="F70802" i="2"/>
  <c r="F70803" i="2"/>
  <c r="F70804" i="2"/>
  <c r="F70805" i="2"/>
  <c r="F70806" i="2"/>
  <c r="F70807" i="2"/>
  <c r="F70808" i="2"/>
  <c r="F70809" i="2"/>
  <c r="F70810" i="2"/>
  <c r="F70811" i="2"/>
  <c r="F70812" i="2"/>
  <c r="F70813" i="2"/>
  <c r="F70814" i="2"/>
  <c r="F70815" i="2"/>
  <c r="F70816" i="2"/>
  <c r="F70817" i="2"/>
  <c r="F70818" i="2"/>
  <c r="F70819" i="2"/>
  <c r="F70820" i="2"/>
  <c r="F70821" i="2"/>
  <c r="F70822" i="2"/>
  <c r="F70823" i="2"/>
  <c r="F70824" i="2"/>
  <c r="F70825" i="2"/>
  <c r="F70826" i="2"/>
  <c r="F70827" i="2"/>
  <c r="F70828" i="2"/>
  <c r="F70829" i="2"/>
  <c r="F70830" i="2"/>
  <c r="F70831" i="2"/>
  <c r="F70832" i="2"/>
  <c r="F70833" i="2"/>
  <c r="F70834" i="2"/>
  <c r="F70835" i="2"/>
  <c r="F70836" i="2"/>
  <c r="F70837" i="2"/>
  <c r="F70838" i="2"/>
  <c r="F70839" i="2"/>
  <c r="F70840" i="2"/>
  <c r="F70841" i="2"/>
  <c r="F70842" i="2"/>
  <c r="F70843" i="2"/>
  <c r="F70844" i="2"/>
  <c r="F70845" i="2"/>
  <c r="F70846" i="2"/>
  <c r="F70847" i="2"/>
  <c r="F70848" i="2"/>
  <c r="F70849" i="2"/>
  <c r="F70850" i="2"/>
  <c r="F70851" i="2"/>
  <c r="F70852" i="2"/>
  <c r="F70853" i="2"/>
  <c r="F70854" i="2"/>
  <c r="F70855" i="2"/>
  <c r="F70856" i="2"/>
  <c r="F70857" i="2"/>
  <c r="F70858" i="2"/>
  <c r="F70859" i="2"/>
  <c r="F70860" i="2"/>
  <c r="F70861" i="2"/>
  <c r="F70862" i="2"/>
  <c r="F70863" i="2"/>
  <c r="F70864" i="2"/>
  <c r="F70865" i="2"/>
  <c r="F70866" i="2"/>
  <c r="F70867" i="2"/>
  <c r="F70868" i="2"/>
  <c r="F70869" i="2"/>
  <c r="F70870" i="2"/>
  <c r="F70871" i="2"/>
  <c r="F70872" i="2"/>
  <c r="F70873" i="2"/>
  <c r="F70874" i="2"/>
  <c r="F70875" i="2"/>
  <c r="F70876" i="2"/>
  <c r="F70877" i="2"/>
  <c r="F70878" i="2"/>
  <c r="F70879" i="2"/>
  <c r="F70880" i="2"/>
  <c r="F70881" i="2"/>
  <c r="F70882" i="2"/>
  <c r="F70883" i="2"/>
  <c r="F70884" i="2"/>
  <c r="F70885" i="2"/>
  <c r="F70886" i="2"/>
  <c r="F70887" i="2"/>
  <c r="F70888" i="2"/>
  <c r="F70889" i="2"/>
  <c r="F70890" i="2"/>
  <c r="F70891" i="2"/>
  <c r="F70892" i="2"/>
  <c r="F70893" i="2"/>
  <c r="F70894" i="2"/>
  <c r="F70895" i="2"/>
  <c r="F70896" i="2"/>
  <c r="F70897" i="2"/>
  <c r="F70898" i="2"/>
  <c r="F70899" i="2"/>
  <c r="F70900" i="2"/>
  <c r="F70901" i="2"/>
  <c r="F70902" i="2"/>
  <c r="F70903" i="2"/>
  <c r="F70904" i="2"/>
  <c r="F70905" i="2"/>
  <c r="F70906" i="2"/>
  <c r="F70907" i="2"/>
  <c r="F70908" i="2"/>
  <c r="F70909" i="2"/>
  <c r="F70910" i="2"/>
  <c r="F70911" i="2"/>
  <c r="F70912" i="2"/>
  <c r="F70913" i="2"/>
  <c r="F70914" i="2"/>
  <c r="F70915" i="2"/>
  <c r="F70916" i="2"/>
  <c r="F70917" i="2"/>
  <c r="F70918" i="2"/>
  <c r="F70919" i="2"/>
  <c r="F70920" i="2"/>
  <c r="F70921" i="2"/>
  <c r="F70922" i="2"/>
  <c r="F70923" i="2"/>
  <c r="F70924" i="2"/>
  <c r="F70925" i="2"/>
  <c r="F70926" i="2"/>
  <c r="F70927" i="2"/>
  <c r="F70928" i="2"/>
  <c r="F70929" i="2"/>
  <c r="F70930" i="2"/>
  <c r="F70931" i="2"/>
  <c r="F70932" i="2"/>
  <c r="F70933" i="2"/>
  <c r="F70934" i="2"/>
  <c r="F70935" i="2"/>
  <c r="F70936" i="2"/>
  <c r="F70937" i="2"/>
  <c r="F70938" i="2"/>
  <c r="F70939" i="2"/>
  <c r="F70940" i="2"/>
  <c r="F70941" i="2"/>
  <c r="F70942" i="2"/>
  <c r="F70943" i="2"/>
  <c r="F70944" i="2"/>
  <c r="F70945" i="2"/>
  <c r="F70946" i="2"/>
  <c r="F70947" i="2"/>
  <c r="F70948" i="2"/>
  <c r="F70949" i="2"/>
  <c r="F70950" i="2"/>
  <c r="F70951" i="2"/>
  <c r="F70952" i="2"/>
  <c r="F70953" i="2"/>
  <c r="F70954" i="2"/>
  <c r="F70955" i="2"/>
  <c r="F70956" i="2"/>
  <c r="F70957" i="2"/>
  <c r="F70958" i="2"/>
  <c r="F70959" i="2"/>
  <c r="F70960" i="2"/>
  <c r="F70961" i="2"/>
  <c r="F70962" i="2"/>
  <c r="F70963" i="2"/>
  <c r="F70964" i="2"/>
  <c r="F70965" i="2"/>
  <c r="F70966" i="2"/>
  <c r="F70967" i="2"/>
  <c r="F70968" i="2"/>
  <c r="F70969" i="2"/>
  <c r="F70970" i="2"/>
  <c r="F70971" i="2"/>
  <c r="F70972" i="2"/>
  <c r="F70973" i="2"/>
  <c r="F70974" i="2"/>
  <c r="F70975" i="2"/>
  <c r="F70976" i="2"/>
  <c r="F70977" i="2"/>
  <c r="F70978" i="2"/>
  <c r="F70979" i="2"/>
  <c r="F70980" i="2"/>
  <c r="F70981" i="2"/>
  <c r="F70982" i="2"/>
  <c r="F70983" i="2"/>
  <c r="F70984" i="2"/>
  <c r="F70985" i="2"/>
  <c r="F70986" i="2"/>
  <c r="F70987" i="2"/>
  <c r="F70988" i="2"/>
  <c r="F70989" i="2"/>
  <c r="F70990" i="2"/>
  <c r="F70991" i="2"/>
  <c r="F70992" i="2"/>
  <c r="F70993" i="2"/>
  <c r="F70994" i="2"/>
  <c r="F70995" i="2"/>
  <c r="F70996" i="2"/>
  <c r="F70997" i="2"/>
  <c r="F70998" i="2"/>
  <c r="F70999" i="2"/>
  <c r="F71000" i="2"/>
  <c r="F71001" i="2"/>
  <c r="F71002" i="2"/>
  <c r="F71003" i="2"/>
  <c r="F71004" i="2"/>
  <c r="F71005" i="2"/>
  <c r="F71006" i="2"/>
  <c r="F71007" i="2"/>
  <c r="F71008" i="2"/>
  <c r="F71009" i="2"/>
  <c r="F71010" i="2"/>
  <c r="F71011" i="2"/>
  <c r="F71012" i="2"/>
  <c r="F71013" i="2"/>
  <c r="F71014" i="2"/>
  <c r="F71015" i="2"/>
  <c r="F71016" i="2"/>
  <c r="F71017" i="2"/>
  <c r="F71018" i="2"/>
  <c r="F71019" i="2"/>
  <c r="F71020" i="2"/>
  <c r="F71021" i="2"/>
  <c r="F71022" i="2"/>
  <c r="F71023" i="2"/>
  <c r="F71024" i="2"/>
  <c r="F71025" i="2"/>
  <c r="F71026" i="2"/>
  <c r="F71027" i="2"/>
  <c r="F71028" i="2"/>
  <c r="F71029" i="2"/>
  <c r="F71030" i="2"/>
  <c r="F71031" i="2"/>
  <c r="F71032" i="2"/>
  <c r="F71033" i="2"/>
  <c r="F71034" i="2"/>
  <c r="F71035" i="2"/>
  <c r="F71036" i="2"/>
  <c r="F71037" i="2"/>
  <c r="F71038" i="2"/>
  <c r="F71039" i="2"/>
  <c r="F71040" i="2"/>
  <c r="F71041" i="2"/>
  <c r="F71042" i="2"/>
  <c r="F71043" i="2"/>
  <c r="F71044" i="2"/>
  <c r="F71045" i="2"/>
  <c r="F71046" i="2"/>
  <c r="F71047" i="2"/>
  <c r="F71048" i="2"/>
  <c r="F71049" i="2"/>
  <c r="F71050" i="2"/>
  <c r="F71051" i="2"/>
  <c r="F71052" i="2"/>
  <c r="F71053" i="2"/>
  <c r="F71054" i="2"/>
  <c r="F71055" i="2"/>
  <c r="F71056" i="2"/>
  <c r="F71057" i="2"/>
  <c r="F71058" i="2"/>
  <c r="F71059" i="2"/>
  <c r="F71060" i="2"/>
  <c r="F71061" i="2"/>
  <c r="F71062" i="2"/>
  <c r="F71063" i="2"/>
  <c r="F71064" i="2"/>
  <c r="F71065" i="2"/>
  <c r="F71066" i="2"/>
  <c r="F71067" i="2"/>
  <c r="F71068" i="2"/>
  <c r="F71069" i="2"/>
  <c r="F71070" i="2"/>
  <c r="F71071" i="2"/>
  <c r="F71072" i="2"/>
  <c r="F71073" i="2"/>
  <c r="F71074" i="2"/>
  <c r="F71075" i="2"/>
  <c r="F71076" i="2"/>
  <c r="F71077" i="2"/>
  <c r="F71078" i="2"/>
  <c r="F71079" i="2"/>
  <c r="F71080" i="2"/>
  <c r="F71081" i="2"/>
  <c r="F71082" i="2"/>
  <c r="F71083" i="2"/>
  <c r="F71084" i="2"/>
  <c r="F71085" i="2"/>
  <c r="F71086" i="2"/>
  <c r="F71087" i="2"/>
  <c r="F71088" i="2"/>
  <c r="F71089" i="2"/>
  <c r="F71090" i="2"/>
  <c r="F71091" i="2"/>
  <c r="F71092" i="2"/>
  <c r="F71093" i="2"/>
  <c r="F71094" i="2"/>
  <c r="F71095" i="2"/>
  <c r="F71096" i="2"/>
  <c r="F71097" i="2"/>
  <c r="F71098" i="2"/>
  <c r="F71099" i="2"/>
  <c r="F71100" i="2"/>
  <c r="F71101" i="2"/>
  <c r="F71102" i="2"/>
  <c r="F71103" i="2"/>
  <c r="F71104" i="2"/>
  <c r="F71105" i="2"/>
  <c r="F71106" i="2"/>
  <c r="F71107" i="2"/>
  <c r="F71108" i="2"/>
  <c r="F71109" i="2"/>
  <c r="F71110" i="2"/>
  <c r="F71111" i="2"/>
  <c r="F71112" i="2"/>
  <c r="F71113" i="2"/>
  <c r="F71114" i="2"/>
  <c r="F71115" i="2"/>
  <c r="F71116" i="2"/>
  <c r="F71117" i="2"/>
  <c r="F71118" i="2"/>
  <c r="F71119" i="2"/>
  <c r="F71120" i="2"/>
  <c r="F71121" i="2"/>
  <c r="F71122" i="2"/>
  <c r="F71123" i="2"/>
  <c r="F71124" i="2"/>
  <c r="F71125" i="2"/>
  <c r="F71126" i="2"/>
  <c r="F71127" i="2"/>
  <c r="F71128" i="2"/>
  <c r="F71129" i="2"/>
  <c r="F71130" i="2"/>
  <c r="F71131" i="2"/>
  <c r="F71132" i="2"/>
  <c r="F71133" i="2"/>
  <c r="F71134" i="2"/>
  <c r="F71135" i="2"/>
  <c r="F71136" i="2"/>
  <c r="F71137" i="2"/>
  <c r="F71138" i="2"/>
  <c r="F71139" i="2"/>
  <c r="F71140" i="2"/>
  <c r="F71141" i="2"/>
  <c r="F71142" i="2"/>
  <c r="F71143" i="2"/>
  <c r="F71144" i="2"/>
  <c r="F71145" i="2"/>
  <c r="F71146" i="2"/>
  <c r="F71147" i="2"/>
  <c r="F71148" i="2"/>
  <c r="F71149" i="2"/>
  <c r="F71150" i="2"/>
  <c r="F71151" i="2"/>
  <c r="F71152" i="2"/>
  <c r="F71153" i="2"/>
  <c r="F71154" i="2"/>
  <c r="F71155" i="2"/>
  <c r="F71156" i="2"/>
  <c r="F71157" i="2"/>
  <c r="F71158" i="2"/>
  <c r="F71159" i="2"/>
  <c r="F71160" i="2"/>
  <c r="F71161" i="2"/>
  <c r="F71162" i="2"/>
  <c r="F71163" i="2"/>
  <c r="F71164" i="2"/>
  <c r="F71165" i="2"/>
  <c r="F71166" i="2"/>
  <c r="F71167" i="2"/>
  <c r="F71168" i="2"/>
  <c r="F71169" i="2"/>
  <c r="F71170" i="2"/>
  <c r="F71171" i="2"/>
  <c r="F71172" i="2"/>
  <c r="F71173" i="2"/>
  <c r="F71174" i="2"/>
  <c r="F71175" i="2"/>
  <c r="F71176" i="2"/>
  <c r="F71177" i="2"/>
  <c r="F71178" i="2"/>
  <c r="F71179" i="2"/>
  <c r="F71180" i="2"/>
  <c r="F71181" i="2"/>
  <c r="F71182" i="2"/>
  <c r="F71183" i="2"/>
  <c r="F71184" i="2"/>
  <c r="F71185" i="2"/>
  <c r="F71186" i="2"/>
  <c r="F71187" i="2"/>
  <c r="F71188" i="2"/>
  <c r="F71189" i="2"/>
  <c r="F71190" i="2"/>
  <c r="F71191" i="2"/>
  <c r="F71192" i="2"/>
  <c r="F71193" i="2"/>
  <c r="F71194" i="2"/>
  <c r="F71195" i="2"/>
  <c r="F71196" i="2"/>
  <c r="F71197" i="2"/>
  <c r="F71198" i="2"/>
  <c r="F71199" i="2"/>
  <c r="F71200" i="2"/>
  <c r="F71201" i="2"/>
  <c r="F71202" i="2"/>
  <c r="F71203" i="2"/>
  <c r="F71204" i="2"/>
  <c r="F71205" i="2"/>
  <c r="F71206" i="2"/>
  <c r="F71207" i="2"/>
  <c r="F71208" i="2"/>
  <c r="F71209" i="2"/>
  <c r="F71210" i="2"/>
  <c r="F71211" i="2"/>
  <c r="F71212" i="2"/>
  <c r="F71213" i="2"/>
  <c r="F71214" i="2"/>
  <c r="F71215" i="2"/>
  <c r="F71216" i="2"/>
  <c r="F71217" i="2"/>
  <c r="F71218" i="2"/>
  <c r="F71219" i="2"/>
  <c r="F71220" i="2"/>
  <c r="F71221" i="2"/>
  <c r="F71222" i="2"/>
  <c r="F71223" i="2"/>
  <c r="F71224" i="2"/>
  <c r="F71225" i="2"/>
  <c r="F71226" i="2"/>
  <c r="F71227" i="2"/>
  <c r="F71228" i="2"/>
  <c r="F71229" i="2"/>
  <c r="F71230" i="2"/>
  <c r="F71231" i="2"/>
  <c r="F71232" i="2"/>
  <c r="F71233" i="2"/>
  <c r="F71234" i="2"/>
  <c r="F71235" i="2"/>
  <c r="F71236" i="2"/>
  <c r="F71237" i="2"/>
  <c r="F71238" i="2"/>
  <c r="F71239" i="2"/>
  <c r="F71240" i="2"/>
  <c r="F71241" i="2"/>
  <c r="F71242" i="2"/>
  <c r="F71243" i="2"/>
  <c r="F71244" i="2"/>
  <c r="F71245" i="2"/>
  <c r="F71246" i="2"/>
  <c r="F71247" i="2"/>
  <c r="F71248" i="2"/>
  <c r="F71249" i="2"/>
  <c r="F71250" i="2"/>
  <c r="F71251" i="2"/>
  <c r="F71252" i="2"/>
  <c r="F71253" i="2"/>
  <c r="F71254" i="2"/>
  <c r="F71255" i="2"/>
  <c r="F71256" i="2"/>
  <c r="F71257" i="2"/>
  <c r="F71258" i="2"/>
  <c r="F71259" i="2"/>
  <c r="F71260" i="2"/>
  <c r="F71261" i="2"/>
  <c r="F71262" i="2"/>
  <c r="F71263" i="2"/>
  <c r="F71264" i="2"/>
  <c r="F71265" i="2"/>
  <c r="F71266" i="2"/>
  <c r="F71267" i="2"/>
  <c r="F71268" i="2"/>
  <c r="F71269" i="2"/>
  <c r="F71270" i="2"/>
  <c r="F71271" i="2"/>
  <c r="F71272" i="2"/>
  <c r="F71273" i="2"/>
  <c r="F71274" i="2"/>
  <c r="F71275" i="2"/>
  <c r="F71276" i="2"/>
  <c r="F71277" i="2"/>
  <c r="F71278" i="2"/>
  <c r="F71279" i="2"/>
  <c r="F71280" i="2"/>
  <c r="F71281" i="2"/>
  <c r="F71282" i="2"/>
  <c r="F71283" i="2"/>
  <c r="F71284" i="2"/>
  <c r="F71285" i="2"/>
  <c r="F71286" i="2"/>
  <c r="F71287" i="2"/>
  <c r="F71288" i="2"/>
  <c r="F71289" i="2"/>
  <c r="F71290" i="2"/>
  <c r="F71291" i="2"/>
  <c r="F71292" i="2"/>
  <c r="F71293" i="2"/>
  <c r="F71294" i="2"/>
  <c r="F71295" i="2"/>
  <c r="F71296" i="2"/>
  <c r="F71297" i="2"/>
  <c r="F71298" i="2"/>
  <c r="F71299" i="2"/>
  <c r="F71300" i="2"/>
  <c r="F71301" i="2"/>
  <c r="F71302" i="2"/>
  <c r="F71303" i="2"/>
  <c r="F71304" i="2"/>
  <c r="F71305" i="2"/>
  <c r="F71306" i="2"/>
  <c r="F71307" i="2"/>
  <c r="F71308" i="2"/>
  <c r="F71309" i="2"/>
  <c r="F71310" i="2"/>
  <c r="F71311" i="2"/>
  <c r="F71312" i="2"/>
  <c r="F71313" i="2"/>
  <c r="F71314" i="2"/>
  <c r="F71315" i="2"/>
  <c r="F71316" i="2"/>
  <c r="F71317" i="2"/>
  <c r="F71318" i="2"/>
  <c r="F71319" i="2"/>
  <c r="F71320" i="2"/>
  <c r="F71321" i="2"/>
  <c r="F71322" i="2"/>
  <c r="F71323" i="2"/>
  <c r="F71324" i="2"/>
  <c r="F71325" i="2"/>
  <c r="F71326" i="2"/>
  <c r="F71327" i="2"/>
  <c r="F71328" i="2"/>
  <c r="F71329" i="2"/>
  <c r="F71330" i="2"/>
  <c r="F71331" i="2"/>
  <c r="F71332" i="2"/>
  <c r="F71333" i="2"/>
  <c r="F71334" i="2"/>
  <c r="F71335" i="2"/>
  <c r="F71336" i="2"/>
  <c r="F71337" i="2"/>
  <c r="F71338" i="2"/>
  <c r="F71339" i="2"/>
  <c r="F71340" i="2"/>
  <c r="F71341" i="2"/>
  <c r="F71342" i="2"/>
  <c r="F71343" i="2"/>
  <c r="F71344" i="2"/>
  <c r="F71345" i="2"/>
  <c r="F71346" i="2"/>
  <c r="F71347" i="2"/>
  <c r="F71348" i="2"/>
  <c r="F71349" i="2"/>
  <c r="F71350" i="2"/>
  <c r="F71351" i="2"/>
  <c r="F71352" i="2"/>
  <c r="F71353" i="2"/>
  <c r="F71354" i="2"/>
  <c r="F71355" i="2"/>
  <c r="F71356" i="2"/>
  <c r="F71357" i="2"/>
  <c r="F71358" i="2"/>
  <c r="F71359" i="2"/>
  <c r="F71360" i="2"/>
  <c r="F71361" i="2"/>
  <c r="F71362" i="2"/>
  <c r="F71363" i="2"/>
  <c r="F71364" i="2"/>
  <c r="F71365" i="2"/>
  <c r="F71366" i="2"/>
  <c r="F71367" i="2"/>
  <c r="F71368" i="2"/>
  <c r="F71369" i="2"/>
  <c r="F71370" i="2"/>
  <c r="F71371" i="2"/>
  <c r="F71372" i="2"/>
  <c r="F71373" i="2"/>
  <c r="F71374" i="2"/>
  <c r="F71375" i="2"/>
  <c r="F71376" i="2"/>
  <c r="F71377" i="2"/>
  <c r="F71378" i="2"/>
  <c r="F71379" i="2"/>
  <c r="F71380" i="2"/>
  <c r="F71381" i="2"/>
  <c r="F71382" i="2"/>
  <c r="F71383" i="2"/>
  <c r="F71384" i="2"/>
  <c r="F71385" i="2"/>
  <c r="F71386" i="2"/>
  <c r="F71387" i="2"/>
  <c r="F71388" i="2"/>
  <c r="F71389" i="2"/>
  <c r="F71390" i="2"/>
  <c r="F71391" i="2"/>
  <c r="F71392" i="2"/>
  <c r="F71393" i="2"/>
  <c r="F71394" i="2"/>
  <c r="F71395" i="2"/>
  <c r="F71396" i="2"/>
  <c r="F71397" i="2"/>
  <c r="F71398" i="2"/>
  <c r="F71399" i="2"/>
  <c r="F71400" i="2"/>
  <c r="F71401" i="2"/>
  <c r="F71402" i="2"/>
  <c r="F71403" i="2"/>
  <c r="F71404" i="2"/>
  <c r="F71405" i="2"/>
  <c r="F71406" i="2"/>
  <c r="F71407" i="2"/>
  <c r="F71408" i="2"/>
  <c r="F71409" i="2"/>
  <c r="F71410" i="2"/>
  <c r="F71411" i="2"/>
  <c r="F71412" i="2"/>
  <c r="F71413" i="2"/>
  <c r="F71414" i="2"/>
  <c r="F71415" i="2"/>
  <c r="F71416" i="2"/>
  <c r="F71417" i="2"/>
  <c r="F71418" i="2"/>
  <c r="F71419" i="2"/>
  <c r="F71420" i="2"/>
  <c r="F71421" i="2"/>
  <c r="F71422" i="2"/>
  <c r="F71423" i="2"/>
  <c r="F71424" i="2"/>
  <c r="F71425" i="2"/>
  <c r="F71426" i="2"/>
  <c r="F71427" i="2"/>
  <c r="F71428" i="2"/>
  <c r="F71429" i="2"/>
  <c r="F71430" i="2"/>
  <c r="F71431" i="2"/>
  <c r="F71432" i="2"/>
  <c r="F71433" i="2"/>
  <c r="F71434" i="2"/>
  <c r="F71435" i="2"/>
  <c r="F71436" i="2"/>
  <c r="F71437" i="2"/>
  <c r="F71438" i="2"/>
  <c r="F71439" i="2"/>
  <c r="F71440" i="2"/>
  <c r="F71441" i="2"/>
  <c r="F71442" i="2"/>
  <c r="F71443" i="2"/>
  <c r="F71444" i="2"/>
  <c r="F71445" i="2"/>
  <c r="F71446" i="2"/>
  <c r="F71447" i="2"/>
  <c r="F71448" i="2"/>
  <c r="F71449" i="2"/>
  <c r="F71450" i="2"/>
  <c r="F71451" i="2"/>
  <c r="F71452" i="2"/>
  <c r="F71453" i="2"/>
  <c r="F71454" i="2"/>
  <c r="F71455" i="2"/>
  <c r="F71456" i="2"/>
  <c r="F71457" i="2"/>
  <c r="F71458" i="2"/>
  <c r="F71459" i="2"/>
  <c r="F71460" i="2"/>
  <c r="F71461" i="2"/>
  <c r="F71462" i="2"/>
  <c r="F71463" i="2"/>
  <c r="F71464" i="2"/>
  <c r="F71465" i="2"/>
  <c r="F71466" i="2"/>
  <c r="F71467" i="2"/>
  <c r="F71468" i="2"/>
  <c r="F71469" i="2"/>
  <c r="F71470" i="2"/>
  <c r="F71471" i="2"/>
  <c r="F71472" i="2"/>
  <c r="F71473" i="2"/>
  <c r="F71474" i="2"/>
  <c r="F71475" i="2"/>
  <c r="F71476" i="2"/>
  <c r="F71477" i="2"/>
  <c r="F71478" i="2"/>
  <c r="F71479" i="2"/>
  <c r="F71480" i="2"/>
  <c r="F71481" i="2"/>
  <c r="F71482" i="2"/>
  <c r="F71483" i="2"/>
  <c r="F71484" i="2"/>
  <c r="F71485" i="2"/>
  <c r="F71486" i="2"/>
  <c r="F71487" i="2"/>
  <c r="F71488" i="2"/>
  <c r="F71489" i="2"/>
  <c r="F71490" i="2"/>
  <c r="F71491" i="2"/>
  <c r="F71492" i="2"/>
  <c r="F71493" i="2"/>
  <c r="F71494" i="2"/>
  <c r="F71495" i="2"/>
  <c r="F71496" i="2"/>
  <c r="F71497" i="2"/>
  <c r="F71498" i="2"/>
  <c r="F71499" i="2"/>
  <c r="F71500" i="2"/>
  <c r="F71501" i="2"/>
  <c r="F71502" i="2"/>
  <c r="F71503" i="2"/>
  <c r="F71504" i="2"/>
  <c r="F71505" i="2"/>
  <c r="F71506" i="2"/>
  <c r="F71507" i="2"/>
  <c r="F71508" i="2"/>
  <c r="F71509" i="2"/>
  <c r="F71510" i="2"/>
  <c r="F71511" i="2"/>
  <c r="F71512" i="2"/>
  <c r="F71513" i="2"/>
  <c r="F71514" i="2"/>
  <c r="F71515" i="2"/>
  <c r="F71516" i="2"/>
  <c r="F71517" i="2"/>
  <c r="F71518" i="2"/>
  <c r="F71519" i="2"/>
  <c r="F71520" i="2"/>
  <c r="F71521" i="2"/>
  <c r="F71522" i="2"/>
  <c r="F71523" i="2"/>
  <c r="F71524" i="2"/>
  <c r="F71525" i="2"/>
  <c r="F71526" i="2"/>
  <c r="F71527" i="2"/>
  <c r="F71528" i="2"/>
  <c r="F71529" i="2"/>
  <c r="F71530" i="2"/>
  <c r="F71531" i="2"/>
  <c r="F71532" i="2"/>
  <c r="F71533" i="2"/>
  <c r="F71534" i="2"/>
  <c r="F71535" i="2"/>
  <c r="F71536" i="2"/>
  <c r="F71537" i="2"/>
  <c r="F71538" i="2"/>
  <c r="F71539" i="2"/>
  <c r="F71540" i="2"/>
  <c r="F71541" i="2"/>
  <c r="F71542" i="2"/>
  <c r="F71543" i="2"/>
  <c r="F71544" i="2"/>
  <c r="F71545" i="2"/>
  <c r="F71546" i="2"/>
  <c r="F71547" i="2"/>
  <c r="F71548" i="2"/>
  <c r="F71549" i="2"/>
  <c r="F71550" i="2"/>
  <c r="F71551" i="2"/>
  <c r="F71552" i="2"/>
  <c r="F71553" i="2"/>
  <c r="F71554" i="2"/>
  <c r="F71555" i="2"/>
  <c r="F71556" i="2"/>
  <c r="F71557" i="2"/>
  <c r="F71558" i="2"/>
  <c r="F71559" i="2"/>
  <c r="F71560" i="2"/>
  <c r="F71561" i="2"/>
  <c r="F71562" i="2"/>
  <c r="F71563" i="2"/>
  <c r="F71564" i="2"/>
  <c r="F71565" i="2"/>
  <c r="F71566" i="2"/>
  <c r="F71567" i="2"/>
  <c r="F71568" i="2"/>
  <c r="F71569" i="2"/>
  <c r="F71570" i="2"/>
  <c r="F71571" i="2"/>
  <c r="F71572" i="2"/>
  <c r="F71573" i="2"/>
  <c r="F71574" i="2"/>
  <c r="F71575" i="2"/>
  <c r="F71576" i="2"/>
  <c r="F71577" i="2"/>
  <c r="F71578" i="2"/>
  <c r="F71579" i="2"/>
  <c r="F71580" i="2"/>
  <c r="F71581" i="2"/>
  <c r="F71582" i="2"/>
  <c r="F71583" i="2"/>
  <c r="F71584" i="2"/>
  <c r="F71585" i="2"/>
  <c r="F71586" i="2"/>
  <c r="F71587" i="2"/>
  <c r="F71588" i="2"/>
  <c r="F71589" i="2"/>
  <c r="F71590" i="2"/>
  <c r="F71591" i="2"/>
  <c r="F71592" i="2"/>
  <c r="F71593" i="2"/>
  <c r="F71594" i="2"/>
  <c r="F71595" i="2"/>
  <c r="F71596" i="2"/>
  <c r="F71597" i="2"/>
  <c r="F71598" i="2"/>
  <c r="F71599" i="2"/>
  <c r="F71600" i="2"/>
  <c r="F71601" i="2"/>
  <c r="F71602" i="2"/>
  <c r="F71603" i="2"/>
  <c r="F71604" i="2"/>
  <c r="F71605" i="2"/>
  <c r="F71606" i="2"/>
  <c r="F71607" i="2"/>
  <c r="F71608" i="2"/>
  <c r="F71609" i="2"/>
  <c r="F71610" i="2"/>
  <c r="F71611" i="2"/>
  <c r="F71612" i="2"/>
  <c r="F71613" i="2"/>
  <c r="F71614" i="2"/>
  <c r="F71615" i="2"/>
  <c r="F71616" i="2"/>
  <c r="F71617" i="2"/>
  <c r="F71618" i="2"/>
  <c r="F71619" i="2"/>
  <c r="F71620" i="2"/>
  <c r="F71621" i="2"/>
  <c r="F71622" i="2"/>
  <c r="F71623" i="2"/>
  <c r="F71624" i="2"/>
  <c r="F71625" i="2"/>
  <c r="F71626" i="2"/>
  <c r="F71627" i="2"/>
  <c r="F71628" i="2"/>
  <c r="F71629" i="2"/>
  <c r="F71630" i="2"/>
  <c r="F71631" i="2"/>
  <c r="F71632" i="2"/>
  <c r="F71633" i="2"/>
  <c r="F71634" i="2"/>
  <c r="F71635" i="2"/>
  <c r="F71636" i="2"/>
  <c r="F71637" i="2"/>
  <c r="F71638" i="2"/>
  <c r="F71639" i="2"/>
  <c r="F71640" i="2"/>
  <c r="F71641" i="2"/>
  <c r="F71642" i="2"/>
  <c r="F71643" i="2"/>
  <c r="F71644" i="2"/>
  <c r="F71645" i="2"/>
  <c r="F71646" i="2"/>
  <c r="F71647" i="2"/>
  <c r="F71648" i="2"/>
  <c r="F71649" i="2"/>
  <c r="F71650" i="2"/>
  <c r="F71651" i="2"/>
  <c r="F71652" i="2"/>
  <c r="F71653" i="2"/>
  <c r="F71654" i="2"/>
  <c r="F71655" i="2"/>
  <c r="F71656" i="2"/>
  <c r="F71657" i="2"/>
  <c r="F71658" i="2"/>
  <c r="F71659" i="2"/>
  <c r="F71660" i="2"/>
  <c r="F71661" i="2"/>
  <c r="F71662" i="2"/>
  <c r="F71663" i="2"/>
  <c r="F71664" i="2"/>
  <c r="F71665" i="2"/>
  <c r="F71666" i="2"/>
  <c r="F71667" i="2"/>
  <c r="F71668" i="2"/>
  <c r="F71669" i="2"/>
  <c r="F71670" i="2"/>
  <c r="F71671" i="2"/>
  <c r="F71672" i="2"/>
  <c r="F71673" i="2"/>
  <c r="F71674" i="2"/>
  <c r="F71675" i="2"/>
  <c r="F71676" i="2"/>
  <c r="F71677" i="2"/>
  <c r="F71678" i="2"/>
  <c r="F71679" i="2"/>
  <c r="F71680" i="2"/>
  <c r="F71681" i="2"/>
  <c r="F71682" i="2"/>
  <c r="F71683" i="2"/>
  <c r="F71684" i="2"/>
  <c r="F71685" i="2"/>
  <c r="F71686" i="2"/>
  <c r="F71687" i="2"/>
  <c r="F71688" i="2"/>
  <c r="F71689" i="2"/>
  <c r="F71690" i="2"/>
  <c r="F71691" i="2"/>
  <c r="F71692" i="2"/>
  <c r="F71693" i="2"/>
  <c r="F71694" i="2"/>
  <c r="F71695" i="2"/>
  <c r="F71696" i="2"/>
  <c r="F71697" i="2"/>
  <c r="F71698" i="2"/>
  <c r="F71699" i="2"/>
  <c r="F71700" i="2"/>
  <c r="F71701" i="2"/>
  <c r="F71702" i="2"/>
  <c r="F71703" i="2"/>
  <c r="F71704" i="2"/>
  <c r="F71705" i="2"/>
  <c r="F71706" i="2"/>
  <c r="F71707" i="2"/>
  <c r="F71708" i="2"/>
  <c r="F71709" i="2"/>
  <c r="F71710" i="2"/>
  <c r="F71711" i="2"/>
  <c r="F71712" i="2"/>
  <c r="F71713" i="2"/>
  <c r="F71714" i="2"/>
  <c r="F71715" i="2"/>
  <c r="F71716" i="2"/>
  <c r="F71717" i="2"/>
  <c r="F71718" i="2"/>
  <c r="F71719" i="2"/>
  <c r="F71720" i="2"/>
  <c r="F71721" i="2"/>
  <c r="F71722" i="2"/>
  <c r="F71723" i="2"/>
  <c r="F71724" i="2"/>
  <c r="F71725" i="2"/>
  <c r="F71726" i="2"/>
  <c r="F71727" i="2"/>
  <c r="F71728" i="2"/>
  <c r="F71729" i="2"/>
  <c r="F71730" i="2"/>
  <c r="F71731" i="2"/>
  <c r="F71732" i="2"/>
  <c r="F71733" i="2"/>
  <c r="F71734" i="2"/>
  <c r="F71735" i="2"/>
  <c r="F71736" i="2"/>
  <c r="F71737" i="2"/>
  <c r="F71738" i="2"/>
  <c r="F71739" i="2"/>
  <c r="F71740" i="2"/>
  <c r="F71741" i="2"/>
  <c r="F71742" i="2"/>
  <c r="F71743" i="2"/>
  <c r="F71744" i="2"/>
  <c r="F71745" i="2"/>
  <c r="F71746" i="2"/>
  <c r="F71747" i="2"/>
  <c r="F71748" i="2"/>
  <c r="F71749" i="2"/>
  <c r="F71750" i="2"/>
  <c r="F71751" i="2"/>
  <c r="F71752" i="2"/>
  <c r="F71753" i="2"/>
  <c r="F71754" i="2"/>
  <c r="F71755" i="2"/>
  <c r="F71756" i="2"/>
  <c r="F71757" i="2"/>
  <c r="F71758" i="2"/>
  <c r="F71759" i="2"/>
  <c r="F71760" i="2"/>
  <c r="F71761" i="2"/>
  <c r="F71762" i="2"/>
  <c r="F71763" i="2"/>
  <c r="F71764" i="2"/>
  <c r="F71765" i="2"/>
  <c r="F71766" i="2"/>
  <c r="F71767" i="2"/>
  <c r="F71768" i="2"/>
  <c r="F71769" i="2"/>
  <c r="F71770" i="2"/>
  <c r="F71771" i="2"/>
  <c r="F71772" i="2"/>
  <c r="F71773" i="2"/>
  <c r="F71774" i="2"/>
  <c r="F71775" i="2"/>
  <c r="F71776" i="2"/>
  <c r="F71777" i="2"/>
  <c r="F71778" i="2"/>
  <c r="F71779" i="2"/>
  <c r="F71780" i="2"/>
  <c r="F71781" i="2"/>
  <c r="F71782" i="2"/>
  <c r="F71783" i="2"/>
  <c r="F71784" i="2"/>
  <c r="F71785" i="2"/>
  <c r="F71786" i="2"/>
  <c r="F71787" i="2"/>
  <c r="F71788" i="2"/>
  <c r="F71789" i="2"/>
  <c r="F71790" i="2"/>
  <c r="F71791" i="2"/>
  <c r="F71792" i="2"/>
  <c r="F71793" i="2"/>
  <c r="F71794" i="2"/>
  <c r="F71795" i="2"/>
  <c r="F71796" i="2"/>
  <c r="F71797" i="2"/>
  <c r="F71798" i="2"/>
  <c r="F71799" i="2"/>
  <c r="F71800" i="2"/>
  <c r="F71801" i="2"/>
  <c r="F71802" i="2"/>
  <c r="F71803" i="2"/>
  <c r="F71804" i="2"/>
  <c r="F71805" i="2"/>
  <c r="F71806" i="2"/>
  <c r="F71807" i="2"/>
  <c r="F71808" i="2"/>
  <c r="F71809" i="2"/>
  <c r="F71810" i="2"/>
  <c r="F71811" i="2"/>
  <c r="F71812" i="2"/>
  <c r="F71813" i="2"/>
  <c r="F71814" i="2"/>
  <c r="F71815" i="2"/>
  <c r="F71816" i="2"/>
  <c r="F71817" i="2"/>
  <c r="F71818" i="2"/>
  <c r="F71819" i="2"/>
  <c r="F71820" i="2"/>
  <c r="F71821" i="2"/>
  <c r="F71822" i="2"/>
  <c r="F71823" i="2"/>
  <c r="F71824" i="2"/>
  <c r="F71825" i="2"/>
  <c r="F71826" i="2"/>
  <c r="F71827" i="2"/>
  <c r="F71828" i="2"/>
  <c r="F71829" i="2"/>
  <c r="F71830" i="2"/>
  <c r="F71831" i="2"/>
  <c r="F71832" i="2"/>
  <c r="F71833" i="2"/>
  <c r="F71834" i="2"/>
  <c r="F71835" i="2"/>
  <c r="F71836" i="2"/>
  <c r="F71837" i="2"/>
  <c r="F71838" i="2"/>
  <c r="F71839" i="2"/>
  <c r="F71840" i="2"/>
  <c r="F71841" i="2"/>
  <c r="F71842" i="2"/>
  <c r="F71843" i="2"/>
  <c r="F71844" i="2"/>
  <c r="F71845" i="2"/>
  <c r="F71846" i="2"/>
  <c r="F71847" i="2"/>
  <c r="F71848" i="2"/>
  <c r="F71849" i="2"/>
  <c r="F71850" i="2"/>
  <c r="F71851" i="2"/>
  <c r="F71852" i="2"/>
  <c r="F71853" i="2"/>
  <c r="F71854" i="2"/>
  <c r="F71855" i="2"/>
  <c r="F71856" i="2"/>
  <c r="F71857" i="2"/>
  <c r="F71858" i="2"/>
  <c r="F71859" i="2"/>
  <c r="F71860" i="2"/>
  <c r="F71861" i="2"/>
  <c r="F71862" i="2"/>
  <c r="F71863" i="2"/>
  <c r="F71864" i="2"/>
  <c r="F71865" i="2"/>
  <c r="F71866" i="2"/>
  <c r="F71867" i="2"/>
  <c r="F71868" i="2"/>
  <c r="F71869" i="2"/>
  <c r="F71870" i="2"/>
  <c r="F71871" i="2"/>
  <c r="F71872" i="2"/>
  <c r="F71873" i="2"/>
  <c r="F71874" i="2"/>
  <c r="F71875" i="2"/>
  <c r="F71876" i="2"/>
  <c r="F71877" i="2"/>
  <c r="F71878" i="2"/>
  <c r="F71879" i="2"/>
  <c r="F71880" i="2"/>
  <c r="F71881" i="2"/>
  <c r="F71882" i="2"/>
  <c r="F71883" i="2"/>
  <c r="F71884" i="2"/>
  <c r="F71885" i="2"/>
  <c r="F71886" i="2"/>
  <c r="F71887" i="2"/>
  <c r="F71888" i="2"/>
  <c r="F71889" i="2"/>
  <c r="F71890" i="2"/>
  <c r="F71891" i="2"/>
  <c r="F71892" i="2"/>
  <c r="F71893" i="2"/>
  <c r="F71894" i="2"/>
  <c r="F71895" i="2"/>
  <c r="F71896" i="2"/>
  <c r="F71897" i="2"/>
  <c r="F71898" i="2"/>
  <c r="F71899" i="2"/>
  <c r="F71900" i="2"/>
  <c r="F71901" i="2"/>
  <c r="F71902" i="2"/>
  <c r="F71903" i="2"/>
  <c r="F71904" i="2"/>
  <c r="F71905" i="2"/>
  <c r="F71906" i="2"/>
  <c r="F71907" i="2"/>
  <c r="F71908" i="2"/>
  <c r="F71909" i="2"/>
  <c r="F71910" i="2"/>
  <c r="F71911" i="2"/>
  <c r="F71912" i="2"/>
  <c r="F71913" i="2"/>
  <c r="F71914" i="2"/>
  <c r="F71915" i="2"/>
  <c r="F71916" i="2"/>
  <c r="F71917" i="2"/>
  <c r="F71918" i="2"/>
  <c r="F71919" i="2"/>
  <c r="F71920" i="2"/>
  <c r="F71921" i="2"/>
  <c r="F71922" i="2"/>
  <c r="F71923" i="2"/>
  <c r="F71924" i="2"/>
  <c r="F71925" i="2"/>
  <c r="F71926" i="2"/>
  <c r="F71927" i="2"/>
  <c r="F71928" i="2"/>
  <c r="F71929" i="2"/>
  <c r="F71930" i="2"/>
  <c r="F71931" i="2"/>
  <c r="F71932" i="2"/>
  <c r="F71933" i="2"/>
  <c r="F71934" i="2"/>
  <c r="F71935" i="2"/>
  <c r="F71936" i="2"/>
  <c r="F71937" i="2"/>
  <c r="F71938" i="2"/>
  <c r="F71939" i="2"/>
  <c r="F71940" i="2"/>
  <c r="F71941" i="2"/>
  <c r="F71942" i="2"/>
  <c r="F71943" i="2"/>
  <c r="F71944" i="2"/>
  <c r="F71945" i="2"/>
  <c r="F71946" i="2"/>
  <c r="F71947" i="2"/>
  <c r="F71948" i="2"/>
  <c r="F71949" i="2"/>
  <c r="F71950" i="2"/>
  <c r="F71951" i="2"/>
  <c r="F71952" i="2"/>
  <c r="F71953" i="2"/>
  <c r="F71954" i="2"/>
  <c r="F71955" i="2"/>
  <c r="F71956" i="2"/>
  <c r="F71957" i="2"/>
  <c r="F71958" i="2"/>
  <c r="F71959" i="2"/>
  <c r="F71960" i="2"/>
  <c r="F71961" i="2"/>
  <c r="F71962" i="2"/>
  <c r="F71963" i="2"/>
  <c r="F71964" i="2"/>
  <c r="F71965" i="2"/>
  <c r="F71966" i="2"/>
  <c r="F71967" i="2"/>
  <c r="F71968" i="2"/>
  <c r="F71969" i="2"/>
  <c r="F71970" i="2"/>
  <c r="F71971" i="2"/>
  <c r="F71972" i="2"/>
  <c r="F71973" i="2"/>
  <c r="F71974" i="2"/>
  <c r="F71975" i="2"/>
  <c r="F71976" i="2"/>
  <c r="F71977" i="2"/>
  <c r="F71978" i="2"/>
  <c r="F71979" i="2"/>
  <c r="F71980" i="2"/>
  <c r="F71981" i="2"/>
  <c r="F71982" i="2"/>
  <c r="F71983" i="2"/>
  <c r="F71984" i="2"/>
  <c r="F71985" i="2"/>
  <c r="F71986" i="2"/>
  <c r="F71987" i="2"/>
  <c r="F71988" i="2"/>
  <c r="F71989" i="2"/>
  <c r="F71990" i="2"/>
  <c r="F71991" i="2"/>
  <c r="F71992" i="2"/>
  <c r="F71993" i="2"/>
  <c r="F71994" i="2"/>
  <c r="F71995" i="2"/>
  <c r="F71996" i="2"/>
  <c r="F71997" i="2"/>
  <c r="F71998" i="2"/>
  <c r="F71999" i="2"/>
  <c r="F72000" i="2"/>
  <c r="F72001" i="2"/>
  <c r="F72002" i="2"/>
  <c r="F72003" i="2"/>
  <c r="F72004" i="2"/>
  <c r="F72005" i="2"/>
  <c r="F72006" i="2"/>
  <c r="F72007" i="2"/>
  <c r="F72008" i="2"/>
  <c r="F72009" i="2"/>
  <c r="F72010" i="2"/>
  <c r="F72011" i="2"/>
  <c r="F72012" i="2"/>
  <c r="F72013" i="2"/>
  <c r="F72014" i="2"/>
  <c r="F72015" i="2"/>
  <c r="F72016" i="2"/>
  <c r="F72017" i="2"/>
  <c r="F72018" i="2"/>
  <c r="F72019" i="2"/>
  <c r="F72020" i="2"/>
  <c r="F72021" i="2"/>
  <c r="F72022" i="2"/>
  <c r="F72023" i="2"/>
  <c r="F72024" i="2"/>
  <c r="F72025" i="2"/>
  <c r="F72026" i="2"/>
  <c r="F72027" i="2"/>
  <c r="F72028" i="2"/>
  <c r="F72029" i="2"/>
  <c r="F72030" i="2"/>
  <c r="F72031" i="2"/>
  <c r="F72032" i="2"/>
  <c r="F72033" i="2"/>
  <c r="F72034" i="2"/>
  <c r="F72035" i="2"/>
  <c r="F72036" i="2"/>
  <c r="F72037" i="2"/>
  <c r="F72038" i="2"/>
  <c r="F72039" i="2"/>
  <c r="F72040" i="2"/>
  <c r="F72041" i="2"/>
  <c r="F72042" i="2"/>
  <c r="F72043" i="2"/>
  <c r="F72044" i="2"/>
  <c r="F72045" i="2"/>
  <c r="F72046" i="2"/>
  <c r="F72047" i="2"/>
  <c r="F72048" i="2"/>
  <c r="F72049" i="2"/>
  <c r="F72050" i="2"/>
  <c r="F72051" i="2"/>
  <c r="F72052" i="2"/>
  <c r="F72053" i="2"/>
  <c r="F72054" i="2"/>
  <c r="F72055" i="2"/>
  <c r="F72056" i="2"/>
  <c r="F72057" i="2"/>
  <c r="F72058" i="2"/>
  <c r="F72059" i="2"/>
  <c r="F72060" i="2"/>
  <c r="F72061" i="2"/>
  <c r="F72062" i="2"/>
  <c r="F72063" i="2"/>
  <c r="F72064" i="2"/>
  <c r="F72065" i="2"/>
  <c r="F72066" i="2"/>
  <c r="F72067" i="2"/>
  <c r="F72068" i="2"/>
  <c r="F72069" i="2"/>
  <c r="F72070" i="2"/>
  <c r="F72071" i="2"/>
  <c r="F72072" i="2"/>
  <c r="F72073" i="2"/>
  <c r="F72074" i="2"/>
  <c r="F72075" i="2"/>
  <c r="F72076" i="2"/>
  <c r="F72077" i="2"/>
  <c r="F72078" i="2"/>
  <c r="F72079" i="2"/>
  <c r="F72080" i="2"/>
  <c r="F72081" i="2"/>
  <c r="F72082" i="2"/>
  <c r="F72083" i="2"/>
  <c r="F72084" i="2"/>
  <c r="F72085" i="2"/>
  <c r="F72086" i="2"/>
  <c r="F72087" i="2"/>
  <c r="F72088" i="2"/>
  <c r="F72089" i="2"/>
  <c r="F72090" i="2"/>
  <c r="F72091" i="2"/>
  <c r="F72092" i="2"/>
  <c r="F72093" i="2"/>
  <c r="F72094" i="2"/>
  <c r="F72095" i="2"/>
  <c r="F72096" i="2"/>
  <c r="F72097" i="2"/>
  <c r="F72098" i="2"/>
  <c r="F72099" i="2"/>
  <c r="F72100" i="2"/>
  <c r="F72101" i="2"/>
  <c r="F72102" i="2"/>
  <c r="F72103" i="2"/>
  <c r="F72104" i="2"/>
  <c r="F72105" i="2"/>
  <c r="F72106" i="2"/>
  <c r="F72107" i="2"/>
  <c r="F72108" i="2"/>
  <c r="F72109" i="2"/>
  <c r="F72110" i="2"/>
  <c r="F72111" i="2"/>
  <c r="F72112" i="2"/>
  <c r="F72113" i="2"/>
  <c r="F72114" i="2"/>
  <c r="F72115" i="2"/>
  <c r="F72116" i="2"/>
  <c r="F72117" i="2"/>
  <c r="F72118" i="2"/>
  <c r="F72119" i="2"/>
  <c r="F72120" i="2"/>
  <c r="F72121" i="2"/>
  <c r="F72122" i="2"/>
  <c r="F72123" i="2"/>
  <c r="F72124" i="2"/>
  <c r="F72125" i="2"/>
  <c r="F72126" i="2"/>
  <c r="F72127" i="2"/>
  <c r="F72128" i="2"/>
  <c r="F72129" i="2"/>
  <c r="F72130" i="2"/>
  <c r="F72131" i="2"/>
  <c r="F72132" i="2"/>
  <c r="F72133" i="2"/>
  <c r="F72134" i="2"/>
  <c r="F72135" i="2"/>
  <c r="F72136" i="2"/>
  <c r="F72137" i="2"/>
  <c r="F72138" i="2"/>
  <c r="F72139" i="2"/>
  <c r="F72140" i="2"/>
  <c r="F72141" i="2"/>
  <c r="F72142" i="2"/>
  <c r="F72143" i="2"/>
  <c r="F72144" i="2"/>
  <c r="F72145" i="2"/>
  <c r="F72146" i="2"/>
  <c r="F72147" i="2"/>
  <c r="F72148" i="2"/>
  <c r="F72149" i="2"/>
  <c r="F72150" i="2"/>
  <c r="F72151" i="2"/>
  <c r="F72152" i="2"/>
  <c r="F72153" i="2"/>
  <c r="F72154" i="2"/>
  <c r="F72155" i="2"/>
  <c r="F72156" i="2"/>
  <c r="F72157" i="2"/>
  <c r="F72158" i="2"/>
  <c r="F72159" i="2"/>
  <c r="F72160" i="2"/>
  <c r="F72161" i="2"/>
  <c r="F72162" i="2"/>
  <c r="F72163" i="2"/>
  <c r="F72164" i="2"/>
  <c r="F72165" i="2"/>
  <c r="F72166" i="2"/>
  <c r="F72167" i="2"/>
  <c r="F72168" i="2"/>
  <c r="F72169" i="2"/>
  <c r="F72170" i="2"/>
  <c r="F72171" i="2"/>
  <c r="F72172" i="2"/>
  <c r="F72173" i="2"/>
  <c r="F72174" i="2"/>
  <c r="F72175" i="2"/>
  <c r="F72176" i="2"/>
  <c r="F72177" i="2"/>
  <c r="F72178" i="2"/>
  <c r="F72179" i="2"/>
  <c r="F72180" i="2"/>
  <c r="F72181" i="2"/>
  <c r="F72182" i="2"/>
  <c r="F72183" i="2"/>
  <c r="F72184" i="2"/>
  <c r="F72185" i="2"/>
  <c r="F72186" i="2"/>
  <c r="F72187" i="2"/>
  <c r="F72188" i="2"/>
  <c r="F72189" i="2"/>
  <c r="F72190" i="2"/>
  <c r="F72191" i="2"/>
  <c r="F72192" i="2"/>
  <c r="F72193" i="2"/>
  <c r="F72194" i="2"/>
  <c r="F72195" i="2"/>
  <c r="F72196" i="2"/>
  <c r="F72197" i="2"/>
  <c r="F72198" i="2"/>
  <c r="F72199" i="2"/>
  <c r="F72200" i="2"/>
  <c r="F72201" i="2"/>
  <c r="F72202" i="2"/>
  <c r="F72203" i="2"/>
  <c r="F72204" i="2"/>
  <c r="F72205" i="2"/>
  <c r="F72206" i="2"/>
  <c r="F72207" i="2"/>
  <c r="F72208" i="2"/>
  <c r="F72209" i="2"/>
  <c r="F72210" i="2"/>
  <c r="F72211" i="2"/>
  <c r="F72212" i="2"/>
  <c r="F72213" i="2"/>
  <c r="F72214" i="2"/>
  <c r="F72215" i="2"/>
  <c r="F72216" i="2"/>
  <c r="F72217" i="2"/>
  <c r="F72218" i="2"/>
  <c r="F72219" i="2"/>
  <c r="F72220" i="2"/>
  <c r="F72221" i="2"/>
  <c r="F72222" i="2"/>
  <c r="F72223" i="2"/>
  <c r="F72224" i="2"/>
  <c r="F72225" i="2"/>
  <c r="F72226" i="2"/>
  <c r="F72227" i="2"/>
  <c r="F72228" i="2"/>
  <c r="F72229" i="2"/>
  <c r="F72230" i="2"/>
  <c r="F72231" i="2"/>
  <c r="F72232" i="2"/>
  <c r="F72233" i="2"/>
  <c r="F72234" i="2"/>
  <c r="F72235" i="2"/>
  <c r="F72236" i="2"/>
  <c r="F72237" i="2"/>
  <c r="F72238" i="2"/>
  <c r="F72239" i="2"/>
  <c r="F72240" i="2"/>
  <c r="F72241" i="2"/>
  <c r="F72242" i="2"/>
  <c r="F72243" i="2"/>
  <c r="F72244" i="2"/>
  <c r="F72245" i="2"/>
  <c r="F72246" i="2"/>
  <c r="F72247" i="2"/>
  <c r="F72248" i="2"/>
  <c r="F72249" i="2"/>
  <c r="F72250" i="2"/>
  <c r="F72251" i="2"/>
  <c r="F72252" i="2"/>
  <c r="F72253" i="2"/>
  <c r="F72254" i="2"/>
  <c r="F72255" i="2"/>
  <c r="F72256" i="2"/>
  <c r="F72257" i="2"/>
  <c r="F72258" i="2"/>
  <c r="F72259" i="2"/>
  <c r="F72260" i="2"/>
  <c r="F72261" i="2"/>
  <c r="F72262" i="2"/>
  <c r="F72263" i="2"/>
  <c r="F72264" i="2"/>
  <c r="F72265" i="2"/>
  <c r="F72266" i="2"/>
  <c r="F72267" i="2"/>
  <c r="F72268" i="2"/>
  <c r="F72269" i="2"/>
  <c r="F72270" i="2"/>
  <c r="F72271" i="2"/>
  <c r="F72272" i="2"/>
  <c r="F72273" i="2"/>
  <c r="F72274" i="2"/>
  <c r="F72275" i="2"/>
  <c r="F72276" i="2"/>
  <c r="F72277" i="2"/>
  <c r="F72278" i="2"/>
  <c r="F72279" i="2"/>
  <c r="F72280" i="2"/>
  <c r="F72281" i="2"/>
  <c r="F72282" i="2"/>
  <c r="F72283" i="2"/>
  <c r="F72284" i="2"/>
  <c r="F72285" i="2"/>
  <c r="F72286" i="2"/>
  <c r="F72287" i="2"/>
  <c r="F72288" i="2"/>
  <c r="F72289" i="2"/>
  <c r="F72290" i="2"/>
  <c r="F72291" i="2"/>
  <c r="F72292" i="2"/>
  <c r="F72293" i="2"/>
  <c r="F72294" i="2"/>
  <c r="F72295" i="2"/>
  <c r="F72296" i="2"/>
  <c r="F72297" i="2"/>
  <c r="F72298" i="2"/>
  <c r="F72299" i="2"/>
  <c r="F72300" i="2"/>
  <c r="F72301" i="2"/>
  <c r="F72302" i="2"/>
  <c r="F72303" i="2"/>
  <c r="F72304" i="2"/>
  <c r="F72305" i="2"/>
  <c r="F72306" i="2"/>
  <c r="F72307" i="2"/>
  <c r="F72308" i="2"/>
  <c r="F72309" i="2"/>
  <c r="F72310" i="2"/>
  <c r="F72311" i="2"/>
  <c r="F72312" i="2"/>
  <c r="F72313" i="2"/>
  <c r="F72314" i="2"/>
  <c r="F72315" i="2"/>
  <c r="F72316" i="2"/>
  <c r="F72317" i="2"/>
  <c r="F72318" i="2"/>
  <c r="F72319" i="2"/>
  <c r="F72320" i="2"/>
  <c r="F72321" i="2"/>
  <c r="F72322" i="2"/>
  <c r="F72323" i="2"/>
  <c r="F72324" i="2"/>
  <c r="F72325" i="2"/>
  <c r="F72326" i="2"/>
  <c r="F72327" i="2"/>
  <c r="F72328" i="2"/>
  <c r="F72329" i="2"/>
  <c r="F72330" i="2"/>
  <c r="F72331" i="2"/>
  <c r="F72332" i="2"/>
  <c r="F72333" i="2"/>
  <c r="F72334" i="2"/>
  <c r="F72335" i="2"/>
  <c r="F72336" i="2"/>
  <c r="F72337" i="2"/>
  <c r="F72338" i="2"/>
  <c r="F72339" i="2"/>
  <c r="F72340" i="2"/>
  <c r="F72341" i="2"/>
  <c r="F72342" i="2"/>
  <c r="F72343" i="2"/>
  <c r="F72344" i="2"/>
  <c r="F72345" i="2"/>
  <c r="F72346" i="2"/>
  <c r="F72347" i="2"/>
  <c r="F72348" i="2"/>
  <c r="F72349" i="2"/>
  <c r="F72350" i="2"/>
  <c r="F72351" i="2"/>
  <c r="F72352" i="2"/>
  <c r="F72353" i="2"/>
  <c r="F72354" i="2"/>
  <c r="F72355" i="2"/>
  <c r="F72356" i="2"/>
  <c r="F72357" i="2"/>
  <c r="F72358" i="2"/>
  <c r="E2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